 <v>33</v>
      </c>
      <c r="Z15049" s="2">
        <v>42241</v>
      </c>
      <c r="AA15049" t="s">
        <v>748</v>
      </c>
      <c r="AB15049" t="s">
        <v>743</v>
      </c>
    </row>
    <row r="15050" spans="1:28" x14ac:dyDescent="0.25">
      <c r="A15050" t="s">
        <v>26</v>
      </c>
      <c r="B15050">
        <v>0</v>
      </c>
      <c r="C15050">
        <v>2015</v>
      </c>
      <c r="D15050" t="s">
        <v>128</v>
      </c>
      <c r="E15050">
        <v>18</v>
      </c>
      <c r="F15050">
        <v>2</v>
      </c>
      <c r="G15050">
        <v>5</v>
      </c>
      <c r="H15050">
        <v>3</v>
      </c>
      <c r="I15050">
        <v>0</v>
      </c>
      <c r="J15050">
        <v>0</v>
      </c>
      <c r="K15050" t="s">
        <v>34</v>
      </c>
      <c r="L15050" t="s">
        <v>43</v>
      </c>
      <c r="M15050" t="s">
        <v>39</v>
      </c>
      <c r="N15050">
        <v>0</v>
      </c>
      <c r="O15050">
        <v>0</v>
      </c>
      <c r="P15050">
        <v>0</v>
      </c>
      <c r="Q15050" t="s">
        <v>44</v>
      </c>
      <c r="R15050" t="s">
        <v>44</v>
      </c>
      <c r="S15050">
        <v>1</v>
      </c>
      <c r="T15050" t="s">
        <v>31</v>
      </c>
      <c r="U15050" t="s">
        <v>118</v>
      </c>
      <c r="V15050" t="s">
        <v>32</v>
      </c>
      <c r="W15050">
        <v>0</v>
      </c>
      <c r="X15050">
        <v>162.19999999999999</v>
      </c>
      <c r="Y15050" t="s">
        <v>33</v>
      </c>
      <c r="Z15050" s="2">
        <v>42241</v>
      </c>
      <c r="AA15050" t="s">
        <v>748</v>
      </c>
      <c r="AB15050" t="s">
        <v>743</v>
      </c>
    </row>
    <row r="15051" spans="1:28" x14ac:dyDescent="0.25">
      <c r="A15051" t="s">
        <v>26</v>
      </c>
      <c r="B15051">
        <v>0</v>
      </c>
      <c r="C15051">
        <v>2015</v>
      </c>
      <c r="D15051" t="s">
        <v>128</v>
      </c>
      <c r="E15051">
        <v>17</v>
      </c>
      <c r="F15051">
        <v>2</v>
      </c>
      <c r="G15051">
        <v>5</v>
      </c>
      <c r="H15051">
        <v>3</v>
      </c>
      <c r="I15051">
        <v>0</v>
      </c>
      <c r="J15051">
        <v>0</v>
      </c>
      <c r="K15051" t="s">
        <v>28</v>
      </c>
      <c r="L15051" t="s">
        <v>38</v>
      </c>
      <c r="M15051" t="s">
        <v>39</v>
      </c>
      <c r="N15051">
        <v>0</v>
      </c>
      <c r="O15051">
        <v>0</v>
      </c>
      <c r="P15051">
        <v>0</v>
      </c>
      <c r="Q15051" t="s">
        <v>56</v>
      </c>
      <c r="R15051" t="s">
        <v>56</v>
      </c>
      <c r="S15051">
        <v>0</v>
      </c>
      <c r="T15051" t="s">
        <v>31</v>
      </c>
      <c r="U15051" t="s">
        <v>50</v>
      </c>
      <c r="V15051" t="s">
        <v>32</v>
      </c>
      <c r="W15051">
        <v>0</v>
      </c>
      <c r="X15051">
        <v>206.34</v>
      </c>
      <c r="Y15051" t="s">
        <v>33</v>
      </c>
      <c r="Z15051" s="2">
        <v>42240</v>
      </c>
      <c r="AA15051" t="s">
        <v>748</v>
      </c>
      <c r="AB15051" t="s">
        <v>743</v>
      </c>
    </row>
    <row r="15052" spans="1:28" x14ac:dyDescent="0.25">
      <c r="A15052" t="s">
        <v>26</v>
      </c>
      <c r="B15052">
        <v>0</v>
      </c>
      <c r="C15052">
        <v>2015</v>
      </c>
      <c r="D15052" t="s">
        <v>128</v>
      </c>
      <c r="E15052">
        <v>17</v>
      </c>
      <c r="F15052">
        <v>2</v>
      </c>
      <c r="G15052">
        <v>5</v>
      </c>
      <c r="H15052">
        <v>2</v>
      </c>
      <c r="I15052">
        <v>2</v>
      </c>
      <c r="J15052">
        <v>0</v>
      </c>
      <c r="K15052" t="s">
        <v>28</v>
      </c>
      <c r="L15052" t="s">
        <v>38</v>
      </c>
      <c r="M15052" t="s">
        <v>39</v>
      </c>
      <c r="N15052">
        <v>0</v>
      </c>
      <c r="O15052">
        <v>0</v>
      </c>
      <c r="P15052">
        <v>0</v>
      </c>
      <c r="Q15052" t="s">
        <v>49</v>
      </c>
      <c r="R15052" t="s">
        <v>49</v>
      </c>
      <c r="S15052">
        <v>0</v>
      </c>
      <c r="T15052" t="s">
        <v>31</v>
      </c>
      <c r="U15052" t="s">
        <v>40</v>
      </c>
      <c r="V15052" t="s">
        <v>32</v>
      </c>
      <c r="W15052">
        <v>0</v>
      </c>
      <c r="X15052">
        <v>244</v>
      </c>
      <c r="Y15052" t="s">
        <v>33</v>
      </c>
      <c r="Z15052" s="2">
        <v>42240</v>
      </c>
      <c r="AA15052" t="s">
        <v>748</v>
      </c>
      <c r="AB15052" t="s">
        <v>743</v>
      </c>
    </row>
    <row r="15053" spans="1:28" x14ac:dyDescent="0.25">
      <c r="A15053" t="s">
        <v>26</v>
      </c>
      <c r="B15053">
        <v>0</v>
      </c>
      <c r="C15053">
        <v>2015</v>
      </c>
      <c r="D15053" t="s">
        <v>128</v>
      </c>
      <c r="E15053">
        <v>17</v>
      </c>
      <c r="F15053">
        <v>1</v>
      </c>
      <c r="G15053">
        <v>5</v>
      </c>
      <c r="H15053">
        <v>2</v>
      </c>
      <c r="I15053">
        <v>0</v>
      </c>
      <c r="J15053">
        <v>1</v>
      </c>
      <c r="K15053" t="s">
        <v>48</v>
      </c>
      <c r="L15053" t="s">
        <v>43</v>
      </c>
      <c r="M15053" t="s">
        <v>39</v>
      </c>
      <c r="N15053">
        <v>0</v>
      </c>
      <c r="O15053">
        <v>0</v>
      </c>
      <c r="P15053">
        <v>0</v>
      </c>
      <c r="Q15053" t="s">
        <v>44</v>
      </c>
      <c r="R15053" t="s">
        <v>44</v>
      </c>
      <c r="S15053">
        <v>2</v>
      </c>
      <c r="T15053" t="s">
        <v>31</v>
      </c>
      <c r="U15053" t="s">
        <v>118</v>
      </c>
      <c r="V15053" t="s">
        <v>32</v>
      </c>
      <c r="W15053">
        <v>0</v>
      </c>
      <c r="X15053">
        <v>149.19999999999999</v>
      </c>
      <c r="Y15053" t="s">
        <v>33</v>
      </c>
      <c r="Z15053" s="2">
        <v>42239</v>
      </c>
      <c r="AA15053" t="s">
        <v>748</v>
      </c>
      <c r="AB15053" t="s">
        <v>743</v>
      </c>
    </row>
    <row r="15054" spans="1:28" x14ac:dyDescent="0.25">
      <c r="A15054" t="s">
        <v>26</v>
      </c>
      <c r="B15054">
        <v>0</v>
      </c>
      <c r="C15054">
        <v>2015</v>
      </c>
      <c r="D15054" t="s">
        <v>128</v>
      </c>
      <c r="E15054">
        <v>16</v>
      </c>
      <c r="F15054">
        <v>2</v>
      </c>
      <c r="G15054">
        <v>5</v>
      </c>
      <c r="H15054">
        <v>4</v>
      </c>
      <c r="I15054">
        <v>0</v>
      </c>
      <c r="J15054">
        <v>0</v>
      </c>
      <c r="K15054" t="s">
        <v>28</v>
      </c>
      <c r="L15054" t="s">
        <v>29</v>
      </c>
      <c r="M15054" t="s">
        <v>29</v>
      </c>
      <c r="N15054">
        <v>0</v>
      </c>
      <c r="O15054">
        <v>0</v>
      </c>
      <c r="P15054">
        <v>0</v>
      </c>
      <c r="Q15054" t="s">
        <v>69</v>
      </c>
      <c r="R15054" t="s">
        <v>69</v>
      </c>
      <c r="S15054">
        <v>0</v>
      </c>
      <c r="T15054" t="s">
        <v>31</v>
      </c>
      <c r="U15054" t="s">
        <v>55</v>
      </c>
      <c r="V15054" t="s">
        <v>32</v>
      </c>
      <c r="W15054">
        <v>0</v>
      </c>
      <c r="X15054">
        <v>271</v>
      </c>
      <c r="Y15054" t="s">
        <v>33</v>
      </c>
      <c r="Z15054" s="2">
        <v>42239</v>
      </c>
      <c r="AA15054" t="s">
        <v>748</v>
      </c>
      <c r="AB15054" t="s">
        <v>743</v>
      </c>
    </row>
    <row r="15055" spans="1:28" x14ac:dyDescent="0.25">
      <c r="A15055" t="s">
        <v>26</v>
      </c>
      <c r="B15055">
        <v>0</v>
      </c>
      <c r="C15055">
        <v>2015</v>
      </c>
      <c r="D15055" t="s">
        <v>128</v>
      </c>
      <c r="E15055">
        <v>15</v>
      </c>
      <c r="F15055">
        <v>2</v>
      </c>
      <c r="G15055">
        <v>6</v>
      </c>
      <c r="H15055">
        <v>3</v>
      </c>
      <c r="I15055">
        <v>0</v>
      </c>
      <c r="J15055">
        <v>0</v>
      </c>
      <c r="K15055" t="s">
        <v>87</v>
      </c>
      <c r="L15055" t="s">
        <v>29</v>
      </c>
      <c r="M15055" t="s">
        <v>29</v>
      </c>
      <c r="N15055">
        <v>0</v>
      </c>
      <c r="O15055">
        <v>0</v>
      </c>
      <c r="P15055">
        <v>0</v>
      </c>
      <c r="Q15055" t="s">
        <v>35</v>
      </c>
      <c r="R15055" t="s">
        <v>35</v>
      </c>
      <c r="S15055">
        <v>2</v>
      </c>
      <c r="T15055" t="s">
        <v>31</v>
      </c>
      <c r="U15055" t="s">
        <v>55</v>
      </c>
      <c r="V15055" t="s">
        <v>32</v>
      </c>
      <c r="W15055">
        <v>0</v>
      </c>
      <c r="X15055">
        <v>199.63</v>
      </c>
      <c r="Y15055" t="s">
        <v>33</v>
      </c>
      <c r="Z15055" s="2">
        <v>42239</v>
      </c>
      <c r="AA15055" t="s">
        <v>748</v>
      </c>
      <c r="AB15055" t="s">
        <v>743</v>
      </c>
    </row>
    <row r="15056" spans="1:28" x14ac:dyDescent="0.25">
      <c r="A15056" t="s">
        <v>26</v>
      </c>
      <c r="B15056">
        <v>0</v>
      </c>
      <c r="C15056">
        <v>2015</v>
      </c>
      <c r="D15056" t="s">
        <v>128</v>
      </c>
      <c r="E15056">
        <v>16</v>
      </c>
      <c r="F15056">
        <v>2</v>
      </c>
      <c r="G15056">
        <v>5</v>
      </c>
      <c r="H15056">
        <v>3</v>
      </c>
      <c r="I15056">
        <v>0</v>
      </c>
      <c r="J15056">
        <v>0</v>
      </c>
      <c r="K15056" t="s">
        <v>28</v>
      </c>
      <c r="L15056" t="s">
        <v>29</v>
      </c>
      <c r="M15056" t="s">
        <v>29</v>
      </c>
      <c r="N15056">
        <v>0</v>
      </c>
      <c r="O15056">
        <v>0</v>
      </c>
      <c r="P15056">
        <v>0</v>
      </c>
      <c r="Q15056" t="s">
        <v>44</v>
      </c>
      <c r="R15056" t="s">
        <v>44</v>
      </c>
      <c r="S15056">
        <v>0</v>
      </c>
      <c r="T15056" t="s">
        <v>31</v>
      </c>
      <c r="U15056" t="s">
        <v>32</v>
      </c>
      <c r="V15056" t="s">
        <v>32</v>
      </c>
      <c r="W15056">
        <v>0</v>
      </c>
      <c r="X15056">
        <v>184</v>
      </c>
      <c r="Y15056" t="s">
        <v>33</v>
      </c>
      <c r="Z15056" s="2">
        <v>42239</v>
      </c>
      <c r="AA15056" t="s">
        <v>748</v>
      </c>
      <c r="AB15056" t="s">
        <v>743</v>
      </c>
    </row>
    <row r="15057" spans="1:28" x14ac:dyDescent="0.25">
      <c r="A15057" t="s">
        <v>26</v>
      </c>
      <c r="B15057">
        <v>0</v>
      </c>
      <c r="C15057">
        <v>2015</v>
      </c>
      <c r="D15057" t="s">
        <v>128</v>
      </c>
      <c r="E15057">
        <v>13</v>
      </c>
      <c r="F15057">
        <v>2</v>
      </c>
      <c r="G15057">
        <v>8</v>
      </c>
      <c r="H15057">
        <v>3</v>
      </c>
      <c r="I15057">
        <v>0</v>
      </c>
      <c r="J15057">
        <v>0</v>
      </c>
      <c r="K15057" t="s">
        <v>28</v>
      </c>
      <c r="L15057" t="s">
        <v>29</v>
      </c>
      <c r="M15057" t="s">
        <v>29</v>
      </c>
      <c r="N15057">
        <v>0</v>
      </c>
      <c r="O15057">
        <v>0</v>
      </c>
      <c r="P15057">
        <v>0</v>
      </c>
      <c r="Q15057" t="s">
        <v>35</v>
      </c>
      <c r="R15057" t="s">
        <v>35</v>
      </c>
      <c r="S15057">
        <v>0</v>
      </c>
      <c r="T15057" t="s">
        <v>31</v>
      </c>
      <c r="U15057" t="s">
        <v>32</v>
      </c>
      <c r="V15057" t="s">
        <v>32</v>
      </c>
      <c r="W15057">
        <v>0</v>
      </c>
      <c r="X15057">
        <v>147.19999999999999</v>
      </c>
      <c r="Y15057" t="s">
        <v>33</v>
      </c>
      <c r="Z15057" s="2">
        <v>42239</v>
      </c>
      <c r="AA15057" t="s">
        <v>748</v>
      </c>
      <c r="AB15057" t="s">
        <v>743</v>
      </c>
    </row>
    <row r="15058" spans="1:28" x14ac:dyDescent="0.25">
      <c r="A15058" t="s">
        <v>26</v>
      </c>
      <c r="B15058">
        <v>0</v>
      </c>
      <c r="C15058">
        <v>2015</v>
      </c>
      <c r="D15058" t="s">
        <v>128</v>
      </c>
      <c r="E15058">
        <v>10</v>
      </c>
      <c r="F15058">
        <v>3</v>
      </c>
      <c r="G15058">
        <v>10</v>
      </c>
      <c r="H15058">
        <v>3</v>
      </c>
      <c r="I15058">
        <v>0</v>
      </c>
      <c r="J15058">
        <v>0</v>
      </c>
      <c r="K15058" t="s">
        <v>28</v>
      </c>
      <c r="L15058" t="s">
        <v>29</v>
      </c>
      <c r="M15058" t="s">
        <v>29</v>
      </c>
      <c r="N15058">
        <v>0</v>
      </c>
      <c r="O15058">
        <v>0</v>
      </c>
      <c r="P15058">
        <v>0</v>
      </c>
      <c r="Q15058" t="s">
        <v>46</v>
      </c>
      <c r="R15058" t="s">
        <v>46</v>
      </c>
      <c r="S15058">
        <v>0</v>
      </c>
      <c r="T15058" t="s">
        <v>31</v>
      </c>
      <c r="U15058" t="s">
        <v>32</v>
      </c>
      <c r="V15058" t="s">
        <v>32</v>
      </c>
      <c r="W15058">
        <v>0</v>
      </c>
      <c r="X15058">
        <v>174.6</v>
      </c>
      <c r="Y15058" t="s">
        <v>33</v>
      </c>
      <c r="Z15058" s="2">
        <v>42239</v>
      </c>
      <c r="AA15058" t="s">
        <v>748</v>
      </c>
      <c r="AB15058" t="s">
        <v>743</v>
      </c>
    </row>
    <row r="15059" spans="1:28" x14ac:dyDescent="0.25">
      <c r="A15059" t="s">
        <v>26</v>
      </c>
      <c r="B15059">
        <v>0</v>
      </c>
      <c r="C15059">
        <v>2015</v>
      </c>
      <c r="D15059" t="s">
        <v>128</v>
      </c>
      <c r="E15059">
        <v>21</v>
      </c>
      <c r="F15059">
        <v>0</v>
      </c>
      <c r="G15059">
        <v>1</v>
      </c>
      <c r="H15059">
        <v>2</v>
      </c>
      <c r="I15059">
        <v>2</v>
      </c>
      <c r="J15059">
        <v>0</v>
      </c>
      <c r="K15059" t="s">
        <v>28</v>
      </c>
      <c r="L15059" t="s">
        <v>29</v>
      </c>
      <c r="M15059" t="s">
        <v>29</v>
      </c>
      <c r="N15059">
        <v>0</v>
      </c>
      <c r="O15059">
        <v>0</v>
      </c>
      <c r="P15059">
        <v>0</v>
      </c>
      <c r="Q15059" t="s">
        <v>49</v>
      </c>
      <c r="R15059" t="s">
        <v>49</v>
      </c>
      <c r="S15059">
        <v>0</v>
      </c>
      <c r="T15059" t="s">
        <v>31</v>
      </c>
      <c r="U15059" t="s">
        <v>32</v>
      </c>
      <c r="V15059" t="s">
        <v>32</v>
      </c>
      <c r="W15059">
        <v>0</v>
      </c>
      <c r="X15059">
        <v>211</v>
      </c>
      <c r="Y15059" t="s">
        <v>33</v>
      </c>
      <c r="Z15059" s="2">
        <v>42238</v>
      </c>
      <c r="AA15059" t="s">
        <v>748</v>
      </c>
      <c r="AB15059" t="s">
        <v>743</v>
      </c>
    </row>
    <row r="15060" spans="1:28" x14ac:dyDescent="0.25">
      <c r="A15060" t="s">
        <v>26</v>
      </c>
      <c r="B15060">
        <v>0</v>
      </c>
      <c r="C15060">
        <v>2015</v>
      </c>
      <c r="D15060" t="s">
        <v>128</v>
      </c>
      <c r="E15060">
        <v>17</v>
      </c>
      <c r="F15060">
        <v>1</v>
      </c>
      <c r="G15060">
        <v>4</v>
      </c>
      <c r="H15060">
        <v>2</v>
      </c>
      <c r="I15060">
        <v>2</v>
      </c>
      <c r="J15060">
        <v>0</v>
      </c>
      <c r="K15060" t="s">
        <v>28</v>
      </c>
      <c r="L15060" t="s">
        <v>38</v>
      </c>
      <c r="M15060" t="s">
        <v>39</v>
      </c>
      <c r="N15060">
        <v>0</v>
      </c>
      <c r="O15060">
        <v>0</v>
      </c>
      <c r="P15060">
        <v>0</v>
      </c>
      <c r="Q15060" t="s">
        <v>69</v>
      </c>
      <c r="R15060" t="s">
        <v>69</v>
      </c>
      <c r="S15060">
        <v>0</v>
      </c>
      <c r="T15060" t="s">
        <v>31</v>
      </c>
      <c r="U15060" t="s">
        <v>40</v>
      </c>
      <c r="V15060" t="s">
        <v>32</v>
      </c>
      <c r="W15060">
        <v>0</v>
      </c>
      <c r="X15060">
        <v>279</v>
      </c>
      <c r="Y15060" t="s">
        <v>33</v>
      </c>
      <c r="Z15060" s="2">
        <v>42238</v>
      </c>
      <c r="AA15060" t="s">
        <v>748</v>
      </c>
      <c r="AB15060" t="s">
        <v>743</v>
      </c>
    </row>
    <row r="15061" spans="1:28" x14ac:dyDescent="0.25">
      <c r="A15061" t="s">
        <v>26</v>
      </c>
      <c r="B15061">
        <v>0</v>
      </c>
      <c r="C15061">
        <v>2015</v>
      </c>
      <c r="D15061" t="s">
        <v>128</v>
      </c>
      <c r="E15061">
        <v>17</v>
      </c>
      <c r="F15061">
        <v>1</v>
      </c>
      <c r="G15061">
        <v>4</v>
      </c>
      <c r="H15061">
        <v>2</v>
      </c>
      <c r="I15061">
        <v>2</v>
      </c>
      <c r="J15061">
        <v>0</v>
      </c>
      <c r="K15061" t="s">
        <v>28</v>
      </c>
      <c r="L15061" t="s">
        <v>29</v>
      </c>
      <c r="M15061" t="s">
        <v>29</v>
      </c>
      <c r="N15061">
        <v>0</v>
      </c>
      <c r="O15061">
        <v>0</v>
      </c>
      <c r="P15061">
        <v>0</v>
      </c>
      <c r="Q15061" t="s">
        <v>49</v>
      </c>
      <c r="R15061" t="s">
        <v>49</v>
      </c>
      <c r="S15061">
        <v>0</v>
      </c>
      <c r="T15061" t="s">
        <v>31</v>
      </c>
      <c r="U15061" t="s">
        <v>55</v>
      </c>
      <c r="V15061" t="s">
        <v>32</v>
      </c>
      <c r="W15061">
        <v>0</v>
      </c>
      <c r="X15061">
        <v>169.15</v>
      </c>
      <c r="Y15061" t="s">
        <v>33</v>
      </c>
      <c r="Z15061" s="2">
        <v>42238</v>
      </c>
      <c r="AA15061" t="s">
        <v>748</v>
      </c>
      <c r="AB15061" t="s">
        <v>743</v>
      </c>
    </row>
    <row r="15062" spans="1:28" x14ac:dyDescent="0.25">
      <c r="A15062" t="s">
        <v>26</v>
      </c>
      <c r="B15062">
        <v>0</v>
      </c>
      <c r="C15062">
        <v>2015</v>
      </c>
      <c r="D15062" t="s">
        <v>128</v>
      </c>
      <c r="E15062">
        <v>17</v>
      </c>
      <c r="F15062">
        <v>1</v>
      </c>
      <c r="G15062">
        <v>4</v>
      </c>
      <c r="H15062">
        <v>2</v>
      </c>
      <c r="I15062">
        <v>1</v>
      </c>
      <c r="J15062">
        <v>0</v>
      </c>
      <c r="K15062" t="s">
        <v>28</v>
      </c>
      <c r="L15062" t="s">
        <v>29</v>
      </c>
      <c r="M15062" t="s">
        <v>29</v>
      </c>
      <c r="N15062">
        <v>0</v>
      </c>
      <c r="O15062">
        <v>0</v>
      </c>
      <c r="P15062">
        <v>0</v>
      </c>
      <c r="Q15062" t="s">
        <v>44</v>
      </c>
      <c r="R15062" t="s">
        <v>44</v>
      </c>
      <c r="S15062">
        <v>1</v>
      </c>
      <c r="T15062" t="s">
        <v>31</v>
      </c>
      <c r="U15062" t="s">
        <v>55</v>
      </c>
      <c r="V15062" t="s">
        <v>32</v>
      </c>
      <c r="W15062">
        <v>0</v>
      </c>
      <c r="X15062">
        <v>130.9</v>
      </c>
      <c r="Y15062" t="s">
        <v>33</v>
      </c>
      <c r="Z15062" s="2">
        <v>42238</v>
      </c>
      <c r="AA15062" t="s">
        <v>748</v>
      </c>
      <c r="AB15062" t="s">
        <v>743</v>
      </c>
    </row>
    <row r="15063" spans="1:28" x14ac:dyDescent="0.25">
      <c r="A15063" t="s">
        <v>26</v>
      </c>
      <c r="B15063">
        <v>0</v>
      </c>
      <c r="C15063">
        <v>2015</v>
      </c>
      <c r="D15063" t="s">
        <v>128</v>
      </c>
      <c r="E15063">
        <v>16</v>
      </c>
      <c r="F15063">
        <v>2</v>
      </c>
      <c r="G15063">
        <v>4</v>
      </c>
      <c r="H15063">
        <v>2</v>
      </c>
      <c r="I15063">
        <v>1</v>
      </c>
      <c r="J15063">
        <v>0</v>
      </c>
      <c r="K15063" t="s">
        <v>28</v>
      </c>
      <c r="L15063" t="s">
        <v>29</v>
      </c>
      <c r="M15063" t="s">
        <v>29</v>
      </c>
      <c r="N15063">
        <v>0</v>
      </c>
      <c r="O15063">
        <v>0</v>
      </c>
      <c r="P15063">
        <v>0</v>
      </c>
      <c r="Q15063" t="s">
        <v>44</v>
      </c>
      <c r="R15063" t="s">
        <v>44</v>
      </c>
      <c r="S15063">
        <v>0</v>
      </c>
      <c r="T15063" t="s">
        <v>31</v>
      </c>
      <c r="U15063" t="s">
        <v>32</v>
      </c>
      <c r="V15063" t="s">
        <v>32</v>
      </c>
      <c r="W15063">
        <v>0</v>
      </c>
      <c r="X15063">
        <v>180</v>
      </c>
      <c r="Y15063" t="s">
        <v>33</v>
      </c>
      <c r="Z15063" s="2">
        <v>42238</v>
      </c>
      <c r="AA15063" t="s">
        <v>748</v>
      </c>
      <c r="AB15063" t="s">
        <v>743</v>
      </c>
    </row>
    <row r="15064" spans="1:28" x14ac:dyDescent="0.25">
      <c r="A15064" t="s">
        <v>26</v>
      </c>
      <c r="B15064">
        <v>0</v>
      </c>
      <c r="C15064">
        <v>2015</v>
      </c>
      <c r="D15064" t="s">
        <v>128</v>
      </c>
      <c r="E15064">
        <v>15</v>
      </c>
      <c r="F15064">
        <v>2</v>
      </c>
      <c r="G15064">
        <v>5</v>
      </c>
      <c r="H15064">
        <v>3</v>
      </c>
      <c r="I15064">
        <v>0</v>
      </c>
      <c r="J15064">
        <v>0</v>
      </c>
      <c r="K15064" t="s">
        <v>53</v>
      </c>
      <c r="L15064" t="s">
        <v>29</v>
      </c>
      <c r="M15064" t="s">
        <v>29</v>
      </c>
      <c r="N15064">
        <v>0</v>
      </c>
      <c r="O15064">
        <v>0</v>
      </c>
      <c r="P15064">
        <v>0</v>
      </c>
      <c r="Q15064" t="s">
        <v>30</v>
      </c>
      <c r="R15064" t="s">
        <v>30</v>
      </c>
      <c r="S15064">
        <v>0</v>
      </c>
      <c r="T15064" t="s">
        <v>31</v>
      </c>
      <c r="U15064" t="s">
        <v>55</v>
      </c>
      <c r="V15064" t="s">
        <v>32</v>
      </c>
      <c r="W15064">
        <v>0</v>
      </c>
      <c r="X15064">
        <v>234.29</v>
      </c>
      <c r="Y15064" t="s">
        <v>33</v>
      </c>
      <c r="Z15064" s="2">
        <v>42238</v>
      </c>
      <c r="AA15064" t="s">
        <v>748</v>
      </c>
      <c r="AB15064" t="s">
        <v>743</v>
      </c>
    </row>
    <row r="15065" spans="1:28" x14ac:dyDescent="0.25">
      <c r="A15065" t="s">
        <v>26</v>
      </c>
      <c r="B15065">
        <v>0</v>
      </c>
      <c r="C15065">
        <v>2015</v>
      </c>
      <c r="D15065" t="s">
        <v>128</v>
      </c>
      <c r="E15065">
        <v>15</v>
      </c>
      <c r="F15065">
        <v>2</v>
      </c>
      <c r="G15065">
        <v>5</v>
      </c>
      <c r="H15065">
        <v>2</v>
      </c>
      <c r="I15065">
        <v>2</v>
      </c>
      <c r="J15065">
        <v>0</v>
      </c>
      <c r="K15065" t="s">
        <v>28</v>
      </c>
      <c r="L15065" t="s">
        <v>38</v>
      </c>
      <c r="M15065" t="s">
        <v>39</v>
      </c>
      <c r="N15065">
        <v>0</v>
      </c>
      <c r="O15065">
        <v>0</v>
      </c>
      <c r="P15065">
        <v>0</v>
      </c>
      <c r="Q15065" t="s">
        <v>49</v>
      </c>
      <c r="R15065" t="s">
        <v>49</v>
      </c>
      <c r="S15065">
        <v>1</v>
      </c>
      <c r="T15065" t="s">
        <v>31</v>
      </c>
      <c r="U15065" t="s">
        <v>40</v>
      </c>
      <c r="V15065" t="s">
        <v>32</v>
      </c>
      <c r="W15065">
        <v>0</v>
      </c>
      <c r="X15065">
        <v>235.71</v>
      </c>
      <c r="Y15065" t="s">
        <v>33</v>
      </c>
      <c r="Z15065" s="2">
        <v>42238</v>
      </c>
      <c r="AA15065" t="s">
        <v>748</v>
      </c>
      <c r="AB15065" t="s">
        <v>743</v>
      </c>
    </row>
    <row r="15066" spans="1:28" x14ac:dyDescent="0.25">
      <c r="A15066" t="s">
        <v>26</v>
      </c>
      <c r="B15066">
        <v>0</v>
      </c>
      <c r="C15066">
        <v>2015</v>
      </c>
      <c r="D15066" t="s">
        <v>128</v>
      </c>
      <c r="E15066">
        <v>19</v>
      </c>
      <c r="F15066">
        <v>0</v>
      </c>
      <c r="G15066">
        <v>2</v>
      </c>
      <c r="H15066">
        <v>2</v>
      </c>
      <c r="I15066">
        <v>2</v>
      </c>
      <c r="J15066">
        <v>0</v>
      </c>
      <c r="K15066" t="s">
        <v>53</v>
      </c>
      <c r="L15066" t="s">
        <v>38</v>
      </c>
      <c r="M15066" t="s">
        <v>39</v>
      </c>
      <c r="N15066">
        <v>0</v>
      </c>
      <c r="O15066">
        <v>0</v>
      </c>
      <c r="P15066">
        <v>0</v>
      </c>
      <c r="Q15066" t="s">
        <v>49</v>
      </c>
      <c r="R15066" t="s">
        <v>49</v>
      </c>
      <c r="S15066">
        <v>0</v>
      </c>
      <c r="T15066" t="s">
        <v>31</v>
      </c>
      <c r="U15066" t="s">
        <v>40</v>
      </c>
      <c r="V15066" t="s">
        <v>32</v>
      </c>
      <c r="W15066">
        <v>0</v>
      </c>
      <c r="X15066">
        <v>252</v>
      </c>
      <c r="Y15066" t="s">
        <v>33</v>
      </c>
      <c r="Z15066" s="2">
        <v>42237</v>
      </c>
      <c r="AA15066" t="s">
        <v>748</v>
      </c>
      <c r="AB15066" t="s">
        <v>743</v>
      </c>
    </row>
    <row r="15067" spans="1:28" x14ac:dyDescent="0.25">
      <c r="A15067" t="s">
        <v>26</v>
      </c>
      <c r="B15067">
        <v>0</v>
      </c>
      <c r="C15067">
        <v>2015</v>
      </c>
      <c r="D15067" t="s">
        <v>128</v>
      </c>
      <c r="E15067">
        <v>19</v>
      </c>
      <c r="F15067">
        <v>0</v>
      </c>
      <c r="G15067">
        <v>2</v>
      </c>
      <c r="H15067">
        <v>3</v>
      </c>
      <c r="I15067">
        <v>0</v>
      </c>
      <c r="J15067">
        <v>0</v>
      </c>
      <c r="K15067" t="s">
        <v>47</v>
      </c>
      <c r="L15067" t="s">
        <v>38</v>
      </c>
      <c r="M15067" t="s">
        <v>39</v>
      </c>
      <c r="N15067">
        <v>0</v>
      </c>
      <c r="O15067">
        <v>0</v>
      </c>
      <c r="P15067">
        <v>0</v>
      </c>
      <c r="Q15067" t="s">
        <v>35</v>
      </c>
      <c r="R15067" t="s">
        <v>56</v>
      </c>
      <c r="S15067">
        <v>2</v>
      </c>
      <c r="T15067" t="s">
        <v>31</v>
      </c>
      <c r="U15067" t="s">
        <v>70</v>
      </c>
      <c r="V15067" t="s">
        <v>32</v>
      </c>
      <c r="W15067">
        <v>0</v>
      </c>
      <c r="X15067">
        <v>219.3</v>
      </c>
      <c r="Y15067" t="s">
        <v>33</v>
      </c>
      <c r="Z15067" s="2">
        <v>42237</v>
      </c>
      <c r="AA15067" t="s">
        <v>749</v>
      </c>
      <c r="AB15067" t="s">
        <v>743</v>
      </c>
    </row>
    <row r="15068" spans="1:28" x14ac:dyDescent="0.25">
      <c r="A15068" t="s">
        <v>26</v>
      </c>
      <c r="B15068">
        <v>0</v>
      </c>
      <c r="C15068">
        <v>2015</v>
      </c>
      <c r="D15068" t="s">
        <v>128</v>
      </c>
      <c r="E15068">
        <v>16</v>
      </c>
      <c r="F15068">
        <v>2</v>
      </c>
      <c r="G15068">
        <v>3</v>
      </c>
      <c r="H15068">
        <v>2</v>
      </c>
      <c r="I15068">
        <v>1</v>
      </c>
      <c r="J15068">
        <v>0</v>
      </c>
      <c r="K15068" t="s">
        <v>28</v>
      </c>
      <c r="L15068" t="s">
        <v>29</v>
      </c>
      <c r="M15068" t="s">
        <v>29</v>
      </c>
      <c r="N15068">
        <v>0</v>
      </c>
      <c r="O15068">
        <v>0</v>
      </c>
      <c r="P15068">
        <v>0</v>
      </c>
      <c r="Q15068" t="s">
        <v>35</v>
      </c>
      <c r="R15068" t="s">
        <v>35</v>
      </c>
      <c r="S15068">
        <v>0</v>
      </c>
      <c r="T15068" t="s">
        <v>31</v>
      </c>
      <c r="U15068" t="s">
        <v>32</v>
      </c>
      <c r="V15068" t="s">
        <v>32</v>
      </c>
      <c r="W15068">
        <v>0</v>
      </c>
      <c r="X15068">
        <v>132</v>
      </c>
      <c r="Y15068" t="s">
        <v>33</v>
      </c>
      <c r="Z15068" s="2">
        <v>42237</v>
      </c>
      <c r="AA15068" t="s">
        <v>748</v>
      </c>
      <c r="AB15068" t="s">
        <v>743</v>
      </c>
    </row>
    <row r="15069" spans="1:28" x14ac:dyDescent="0.25">
      <c r="A15069" t="s">
        <v>26</v>
      </c>
      <c r="B15069">
        <v>0</v>
      </c>
      <c r="C15069">
        <v>2015</v>
      </c>
      <c r="D15069" t="s">
        <v>128</v>
      </c>
      <c r="E15069">
        <v>17</v>
      </c>
      <c r="F15069">
        <v>1</v>
      </c>
      <c r="G15069">
        <v>3</v>
      </c>
      <c r="H15069">
        <v>3</v>
      </c>
      <c r="I15069">
        <v>0</v>
      </c>
      <c r="J15069">
        <v>0</v>
      </c>
      <c r="K15069" t="s">
        <v>28</v>
      </c>
      <c r="L15069" t="s">
        <v>29</v>
      </c>
      <c r="M15069" t="s">
        <v>29</v>
      </c>
      <c r="N15069">
        <v>0</v>
      </c>
      <c r="O15069">
        <v>0</v>
      </c>
      <c r="P15069">
        <v>0</v>
      </c>
      <c r="Q15069" t="s">
        <v>56</v>
      </c>
      <c r="R15069" t="s">
        <v>56</v>
      </c>
      <c r="S15069">
        <v>1</v>
      </c>
      <c r="T15069" t="s">
        <v>31</v>
      </c>
      <c r="U15069" t="s">
        <v>55</v>
      </c>
      <c r="V15069" t="s">
        <v>32</v>
      </c>
      <c r="W15069">
        <v>0</v>
      </c>
      <c r="X15069">
        <v>266</v>
      </c>
      <c r="Y15069" t="s">
        <v>33</v>
      </c>
      <c r="Z15069" s="2">
        <v>42237</v>
      </c>
      <c r="AA15069" t="s">
        <v>748</v>
      </c>
      <c r="AB15069" t="s">
        <v>743</v>
      </c>
    </row>
    <row r="15070" spans="1:28" x14ac:dyDescent="0.25">
      <c r="A15070" t="s">
        <v>26</v>
      </c>
      <c r="B15070">
        <v>0</v>
      </c>
      <c r="C15070">
        <v>2015</v>
      </c>
      <c r="D15070" t="s">
        <v>128</v>
      </c>
      <c r="E15070">
        <v>14</v>
      </c>
      <c r="F15070">
        <v>2</v>
      </c>
      <c r="G15070">
        <v>5</v>
      </c>
      <c r="H15070">
        <v>3</v>
      </c>
      <c r="I15070">
        <v>0</v>
      </c>
      <c r="J15070">
        <v>0</v>
      </c>
      <c r="K15070" t="s">
        <v>28</v>
      </c>
      <c r="L15070" t="s">
        <v>43</v>
      </c>
      <c r="M15070" t="s">
        <v>39</v>
      </c>
      <c r="N15070">
        <v>0</v>
      </c>
      <c r="O15070">
        <v>0</v>
      </c>
      <c r="P15070">
        <v>0</v>
      </c>
      <c r="Q15070" t="s">
        <v>35</v>
      </c>
      <c r="R15070" t="s">
        <v>35</v>
      </c>
      <c r="S15070">
        <v>0</v>
      </c>
      <c r="T15070" t="s">
        <v>31</v>
      </c>
      <c r="U15070" t="s">
        <v>116</v>
      </c>
      <c r="V15070" t="s">
        <v>32</v>
      </c>
      <c r="W15070">
        <v>0</v>
      </c>
      <c r="X15070">
        <v>107</v>
      </c>
      <c r="Y15070" t="s">
        <v>33</v>
      </c>
      <c r="Z15070" s="2">
        <v>42237</v>
      </c>
      <c r="AA15070" t="s">
        <v>748</v>
      </c>
      <c r="AB15070" t="s">
        <v>743</v>
      </c>
    </row>
    <row r="15071" spans="1:28" x14ac:dyDescent="0.25">
      <c r="A15071" t="s">
        <v>26</v>
      </c>
      <c r="B15071">
        <v>0</v>
      </c>
      <c r="C15071">
        <v>2015</v>
      </c>
      <c r="D15071" t="s">
        <v>128</v>
      </c>
      <c r="E15071">
        <v>16</v>
      </c>
      <c r="F15071">
        <v>2</v>
      </c>
      <c r="G15071">
        <v>3</v>
      </c>
      <c r="H15071">
        <v>2</v>
      </c>
      <c r="I15071">
        <v>0</v>
      </c>
      <c r="J15071">
        <v>1</v>
      </c>
      <c r="K15071" t="s">
        <v>28</v>
      </c>
      <c r="L15071" t="s">
        <v>38</v>
      </c>
      <c r="M15071" t="s">
        <v>39</v>
      </c>
      <c r="N15071">
        <v>0</v>
      </c>
      <c r="O15071">
        <v>0</v>
      </c>
      <c r="P15071">
        <v>0</v>
      </c>
      <c r="Q15071" t="s">
        <v>35</v>
      </c>
      <c r="R15071" t="s">
        <v>35</v>
      </c>
      <c r="S15071">
        <v>0</v>
      </c>
      <c r="T15071" t="s">
        <v>31</v>
      </c>
      <c r="U15071" t="s">
        <v>40</v>
      </c>
      <c r="V15071" t="s">
        <v>32</v>
      </c>
      <c r="W15071">
        <v>0</v>
      </c>
      <c r="X15071">
        <v>166</v>
      </c>
      <c r="Y15071" t="s">
        <v>33</v>
      </c>
      <c r="Z15071" s="2">
        <v>42237</v>
      </c>
      <c r="AA15071" t="s">
        <v>748</v>
      </c>
      <c r="AB15071" t="s">
        <v>743</v>
      </c>
    </row>
    <row r="15072" spans="1:28" x14ac:dyDescent="0.25">
      <c r="A15072" t="s">
        <v>26</v>
      </c>
      <c r="B15072">
        <v>0</v>
      </c>
      <c r="C15072">
        <v>2015</v>
      </c>
      <c r="D15072" t="s">
        <v>128</v>
      </c>
      <c r="E15072">
        <v>14</v>
      </c>
      <c r="F15072">
        <v>2</v>
      </c>
      <c r="G15072">
        <v>5</v>
      </c>
      <c r="H15072">
        <v>3</v>
      </c>
      <c r="I15072">
        <v>0</v>
      </c>
      <c r="J15072">
        <v>0</v>
      </c>
      <c r="K15072" t="s">
        <v>48</v>
      </c>
      <c r="L15072" t="s">
        <v>29</v>
      </c>
      <c r="M15072" t="s">
        <v>29</v>
      </c>
      <c r="N15072">
        <v>0</v>
      </c>
      <c r="O15072">
        <v>0</v>
      </c>
      <c r="P15072">
        <v>0</v>
      </c>
      <c r="Q15072" t="s">
        <v>44</v>
      </c>
      <c r="R15072" t="s">
        <v>44</v>
      </c>
      <c r="S15072">
        <v>1</v>
      </c>
      <c r="T15072" t="s">
        <v>31</v>
      </c>
      <c r="U15072" t="s">
        <v>32</v>
      </c>
      <c r="V15072" t="s">
        <v>32</v>
      </c>
      <c r="W15072">
        <v>0</v>
      </c>
      <c r="X15072">
        <v>229</v>
      </c>
      <c r="Y15072" t="s">
        <v>33</v>
      </c>
      <c r="Z15072" s="2">
        <v>42237</v>
      </c>
      <c r="AA15072" t="s">
        <v>748</v>
      </c>
      <c r="AB15072" t="s">
        <v>743</v>
      </c>
    </row>
    <row r="15073" spans="1:28" x14ac:dyDescent="0.25">
      <c r="A15073" t="s">
        <v>26</v>
      </c>
      <c r="B15073">
        <v>0</v>
      </c>
      <c r="C15073">
        <v>2015</v>
      </c>
      <c r="D15073" t="s">
        <v>128</v>
      </c>
      <c r="E15073">
        <v>18</v>
      </c>
      <c r="F15073">
        <v>0</v>
      </c>
      <c r="G15073">
        <v>3</v>
      </c>
      <c r="H15073">
        <v>2</v>
      </c>
      <c r="I15073">
        <v>2</v>
      </c>
      <c r="J15073">
        <v>0</v>
      </c>
      <c r="K15073" t="s">
        <v>83</v>
      </c>
      <c r="L15073" t="s">
        <v>38</v>
      </c>
      <c r="M15073" t="s">
        <v>39</v>
      </c>
      <c r="N15073">
        <v>0</v>
      </c>
      <c r="O15073">
        <v>0</v>
      </c>
      <c r="P15073">
        <v>0</v>
      </c>
      <c r="Q15073" t="s">
        <v>30</v>
      </c>
      <c r="R15073" t="s">
        <v>30</v>
      </c>
      <c r="S15073">
        <v>0</v>
      </c>
      <c r="T15073" t="s">
        <v>31</v>
      </c>
      <c r="U15073" t="s">
        <v>50</v>
      </c>
      <c r="V15073" t="s">
        <v>32</v>
      </c>
      <c r="W15073">
        <v>0</v>
      </c>
      <c r="X15073">
        <v>130.13</v>
      </c>
      <c r="Y15073" t="s">
        <v>33</v>
      </c>
      <c r="Z15073" s="2">
        <v>42237</v>
      </c>
      <c r="AA15073" t="s">
        <v>748</v>
      </c>
      <c r="AB15073" t="s">
        <v>743</v>
      </c>
    </row>
    <row r="15074" spans="1:28" x14ac:dyDescent="0.25">
      <c r="A15074" t="s">
        <v>26</v>
      </c>
      <c r="B15074">
        <v>0</v>
      </c>
      <c r="C15074">
        <v>2015</v>
      </c>
      <c r="D15074" t="s">
        <v>128</v>
      </c>
      <c r="E15074">
        <v>19</v>
      </c>
      <c r="F15074">
        <v>0</v>
      </c>
      <c r="G15074">
        <v>1</v>
      </c>
      <c r="H15074">
        <v>2</v>
      </c>
      <c r="I15074">
        <v>0</v>
      </c>
      <c r="J15074">
        <v>1</v>
      </c>
      <c r="K15074" t="s">
        <v>28</v>
      </c>
      <c r="L15074" t="s">
        <v>38</v>
      </c>
      <c r="M15074" t="s">
        <v>39</v>
      </c>
      <c r="N15074">
        <v>0</v>
      </c>
      <c r="O15074">
        <v>0</v>
      </c>
      <c r="P15074">
        <v>0</v>
      </c>
      <c r="Q15074" t="s">
        <v>35</v>
      </c>
      <c r="R15074" t="s">
        <v>46</v>
      </c>
      <c r="S15074">
        <v>0</v>
      </c>
      <c r="T15074" t="s">
        <v>31</v>
      </c>
      <c r="U15074" t="s">
        <v>40</v>
      </c>
      <c r="V15074" t="s">
        <v>32</v>
      </c>
      <c r="W15074">
        <v>0</v>
      </c>
      <c r="X15074">
        <v>165</v>
      </c>
      <c r="Y15074" t="s">
        <v>33</v>
      </c>
      <c r="Z15074" s="2">
        <v>42236</v>
      </c>
      <c r="AA15074" t="s">
        <v>749</v>
      </c>
      <c r="AB15074" t="s">
        <v>743</v>
      </c>
    </row>
    <row r="15075" spans="1:28" x14ac:dyDescent="0.25">
      <c r="A15075" t="s">
        <v>26</v>
      </c>
      <c r="B15075">
        <v>0</v>
      </c>
      <c r="C15075">
        <v>2015</v>
      </c>
      <c r="D15075" t="s">
        <v>128</v>
      </c>
      <c r="E15075">
        <v>15</v>
      </c>
      <c r="F15075">
        <v>2</v>
      </c>
      <c r="G15075">
        <v>3</v>
      </c>
      <c r="H15075">
        <v>2</v>
      </c>
      <c r="I15075">
        <v>1</v>
      </c>
      <c r="J15075">
        <v>0</v>
      </c>
      <c r="K15075" t="s">
        <v>28</v>
      </c>
      <c r="L15075" t="s">
        <v>29</v>
      </c>
      <c r="M15075" t="s">
        <v>29</v>
      </c>
      <c r="N15075">
        <v>0</v>
      </c>
      <c r="O15075">
        <v>0</v>
      </c>
      <c r="P15075">
        <v>0</v>
      </c>
      <c r="Q15075" t="s">
        <v>35</v>
      </c>
      <c r="R15075" t="s">
        <v>56</v>
      </c>
      <c r="S15075">
        <v>0</v>
      </c>
      <c r="T15075" t="s">
        <v>31</v>
      </c>
      <c r="U15075" t="s">
        <v>55</v>
      </c>
      <c r="V15075" t="s">
        <v>32</v>
      </c>
      <c r="W15075">
        <v>0</v>
      </c>
      <c r="X15075">
        <v>219</v>
      </c>
      <c r="Y15075" t="s">
        <v>33</v>
      </c>
      <c r="Z15075" s="2">
        <v>42236</v>
      </c>
      <c r="AA15075" t="s">
        <v>749</v>
      </c>
      <c r="AB15075" t="s">
        <v>743</v>
      </c>
    </row>
    <row r="15076" spans="1:28" x14ac:dyDescent="0.25">
      <c r="A15076" t="s">
        <v>26</v>
      </c>
      <c r="B15076">
        <v>0</v>
      </c>
      <c r="C15076">
        <v>2015</v>
      </c>
      <c r="D15076" t="s">
        <v>128</v>
      </c>
      <c r="E15076">
        <v>16</v>
      </c>
      <c r="F15076">
        <v>2</v>
      </c>
      <c r="G15076">
        <v>1</v>
      </c>
      <c r="H15076">
        <v>2</v>
      </c>
      <c r="I15076">
        <v>0</v>
      </c>
      <c r="J15076">
        <v>1</v>
      </c>
      <c r="K15076" t="s">
        <v>28</v>
      </c>
      <c r="L15076" t="s">
        <v>38</v>
      </c>
      <c r="M15076" t="s">
        <v>39</v>
      </c>
      <c r="N15076">
        <v>0</v>
      </c>
      <c r="O15076">
        <v>0</v>
      </c>
      <c r="P15076">
        <v>0</v>
      </c>
      <c r="Q15076" t="s">
        <v>35</v>
      </c>
      <c r="R15076" t="s">
        <v>30</v>
      </c>
      <c r="S15076">
        <v>0</v>
      </c>
      <c r="T15076" t="s">
        <v>31</v>
      </c>
      <c r="U15076" t="s">
        <v>40</v>
      </c>
      <c r="V15076" t="s">
        <v>32</v>
      </c>
      <c r="W15076">
        <v>0</v>
      </c>
      <c r="X15076">
        <v>159.33000000000001</v>
      </c>
      <c r="Y15076" t="s">
        <v>33</v>
      </c>
      <c r="Z15076" s="2">
        <v>42235</v>
      </c>
      <c r="AA15076" t="s">
        <v>749</v>
      </c>
      <c r="AB15076" t="s">
        <v>743</v>
      </c>
    </row>
    <row r="15077" spans="1:28" x14ac:dyDescent="0.25">
      <c r="A15077" t="s">
        <v>26</v>
      </c>
      <c r="B15077">
        <v>0</v>
      </c>
      <c r="C15077">
        <v>2015</v>
      </c>
      <c r="D15077" t="s">
        <v>128</v>
      </c>
      <c r="E15077">
        <v>14</v>
      </c>
      <c r="F15077">
        <v>2</v>
      </c>
      <c r="G15077">
        <v>3</v>
      </c>
      <c r="H15077">
        <v>3</v>
      </c>
      <c r="I15077">
        <v>0</v>
      </c>
      <c r="J15077">
        <v>0</v>
      </c>
      <c r="K15077" t="s">
        <v>48</v>
      </c>
      <c r="L15077" t="s">
        <v>43</v>
      </c>
      <c r="M15077" t="s">
        <v>39</v>
      </c>
      <c r="N15077">
        <v>0</v>
      </c>
      <c r="O15077">
        <v>0</v>
      </c>
      <c r="P15077">
        <v>0</v>
      </c>
      <c r="Q15077" t="s">
        <v>44</v>
      </c>
      <c r="R15077" t="s">
        <v>44</v>
      </c>
      <c r="S15077">
        <v>0</v>
      </c>
      <c r="T15077" t="s">
        <v>31</v>
      </c>
      <c r="U15077" t="s">
        <v>118</v>
      </c>
      <c r="V15077" t="s">
        <v>32</v>
      </c>
      <c r="W15077">
        <v>0</v>
      </c>
      <c r="X15077">
        <v>168.28</v>
      </c>
      <c r="Y15077" t="s">
        <v>33</v>
      </c>
      <c r="Z15077" s="2">
        <v>42235</v>
      </c>
      <c r="AA15077" t="s">
        <v>748</v>
      </c>
      <c r="AB15077" t="s">
        <v>743</v>
      </c>
    </row>
    <row r="15078" spans="1:28" x14ac:dyDescent="0.25">
      <c r="A15078" t="s">
        <v>26</v>
      </c>
      <c r="B15078">
        <v>0</v>
      </c>
      <c r="C15078">
        <v>2015</v>
      </c>
      <c r="D15078" t="s">
        <v>128</v>
      </c>
      <c r="E15078">
        <v>10</v>
      </c>
      <c r="F15078">
        <v>3</v>
      </c>
      <c r="G15078">
        <v>5</v>
      </c>
      <c r="H15078">
        <v>2</v>
      </c>
      <c r="I15078">
        <v>2</v>
      </c>
      <c r="J15078">
        <v>0</v>
      </c>
      <c r="K15078" t="s">
        <v>61</v>
      </c>
      <c r="L15078" t="s">
        <v>29</v>
      </c>
      <c r="M15078" t="s">
        <v>29</v>
      </c>
      <c r="N15078">
        <v>0</v>
      </c>
      <c r="O15078">
        <v>0</v>
      </c>
      <c r="P15078">
        <v>0</v>
      </c>
      <c r="Q15078" t="s">
        <v>30</v>
      </c>
      <c r="R15078" t="s">
        <v>30</v>
      </c>
      <c r="S15078">
        <v>0</v>
      </c>
      <c r="T15078" t="s">
        <v>31</v>
      </c>
      <c r="U15078" t="s">
        <v>55</v>
      </c>
      <c r="V15078" t="s">
        <v>32</v>
      </c>
      <c r="W15078">
        <v>0</v>
      </c>
      <c r="X15078">
        <v>169</v>
      </c>
      <c r="Y15078" t="s">
        <v>33</v>
      </c>
      <c r="Z15078" s="2">
        <v>42234</v>
      </c>
      <c r="AA15078" t="s">
        <v>748</v>
      </c>
      <c r="AB15078" t="s">
        <v>743</v>
      </c>
    </row>
    <row r="15079" spans="1:28" x14ac:dyDescent="0.25">
      <c r="A15079" t="s">
        <v>26</v>
      </c>
      <c r="B15079">
        <v>1</v>
      </c>
      <c r="C15079">
        <v>2015</v>
      </c>
      <c r="D15079" t="s">
        <v>140</v>
      </c>
      <c r="E15079">
        <v>24</v>
      </c>
      <c r="F15079">
        <v>2</v>
      </c>
      <c r="G15079">
        <v>3</v>
      </c>
      <c r="H15079">
        <v>2</v>
      </c>
      <c r="I15079">
        <v>2</v>
      </c>
      <c r="J15079">
        <v>0</v>
      </c>
      <c r="K15079" t="s">
        <v>28</v>
      </c>
      <c r="L15079" t="s">
        <v>38</v>
      </c>
      <c r="M15079" t="s">
        <v>39</v>
      </c>
      <c r="N15079">
        <v>0</v>
      </c>
      <c r="O15079">
        <v>1</v>
      </c>
      <c r="P15079">
        <v>0</v>
      </c>
      <c r="Q15079" t="s">
        <v>49</v>
      </c>
      <c r="R15079" t="s">
        <v>49</v>
      </c>
      <c r="S15079">
        <v>0</v>
      </c>
      <c r="T15079" t="s">
        <v>31</v>
      </c>
      <c r="U15079" t="s">
        <v>40</v>
      </c>
      <c r="V15079" t="s">
        <v>32</v>
      </c>
      <c r="W15079">
        <v>0</v>
      </c>
      <c r="X15079">
        <v>139</v>
      </c>
      <c r="Y15079" t="s">
        <v>42</v>
      </c>
      <c r="Z15079" s="2">
        <v>42234</v>
      </c>
      <c r="AA15079" t="s">
        <v>748</v>
      </c>
      <c r="AB15079" t="s">
        <v>743</v>
      </c>
    </row>
    <row r="15080" spans="1:28" x14ac:dyDescent="0.25">
      <c r="A15080" t="s">
        <v>26</v>
      </c>
      <c r="B15080">
        <v>0</v>
      </c>
      <c r="C15080">
        <v>2015</v>
      </c>
      <c r="D15080" t="s">
        <v>128</v>
      </c>
      <c r="E15080">
        <v>10</v>
      </c>
      <c r="F15080">
        <v>2</v>
      </c>
      <c r="G15080">
        <v>5</v>
      </c>
      <c r="H15080">
        <v>2</v>
      </c>
      <c r="I15080">
        <v>0</v>
      </c>
      <c r="J15080">
        <v>1</v>
      </c>
      <c r="K15080" t="s">
        <v>28</v>
      </c>
      <c r="L15080" t="s">
        <v>43</v>
      </c>
      <c r="M15080" t="s">
        <v>39</v>
      </c>
      <c r="N15080">
        <v>0</v>
      </c>
      <c r="O15080">
        <v>0</v>
      </c>
      <c r="P15080">
        <v>0</v>
      </c>
      <c r="Q15080" t="s">
        <v>35</v>
      </c>
      <c r="R15080" t="s">
        <v>35</v>
      </c>
      <c r="S15080">
        <v>0</v>
      </c>
      <c r="T15080" t="s">
        <v>31</v>
      </c>
      <c r="U15080" t="s">
        <v>59</v>
      </c>
      <c r="V15080" t="s">
        <v>32</v>
      </c>
      <c r="W15080">
        <v>0</v>
      </c>
      <c r="X15080">
        <v>142.30000000000001</v>
      </c>
      <c r="Y15080" t="s">
        <v>33</v>
      </c>
      <c r="Z15080" s="2">
        <v>42233</v>
      </c>
      <c r="AA15080" t="s">
        <v>748</v>
      </c>
      <c r="AB15080" t="s">
        <v>743</v>
      </c>
    </row>
    <row r="15081" spans="1:28" x14ac:dyDescent="0.25">
      <c r="A15081" t="s">
        <v>26</v>
      </c>
      <c r="B15081">
        <v>0</v>
      </c>
      <c r="C15081">
        <v>2015</v>
      </c>
      <c r="D15081" t="s">
        <v>128</v>
      </c>
      <c r="E15081">
        <v>3</v>
      </c>
      <c r="F15081">
        <v>4</v>
      </c>
      <c r="G15081">
        <v>10</v>
      </c>
      <c r="H15081">
        <v>3</v>
      </c>
      <c r="I15081">
        <v>0</v>
      </c>
      <c r="J15081">
        <v>0</v>
      </c>
      <c r="K15081" t="s">
        <v>90</v>
      </c>
      <c r="L15081" t="s">
        <v>43</v>
      </c>
      <c r="M15081" t="s">
        <v>39</v>
      </c>
      <c r="N15081">
        <v>0</v>
      </c>
      <c r="O15081">
        <v>0</v>
      </c>
      <c r="P15081">
        <v>0</v>
      </c>
      <c r="Q15081" t="s">
        <v>44</v>
      </c>
      <c r="R15081" t="s">
        <v>44</v>
      </c>
      <c r="S15081">
        <v>0</v>
      </c>
      <c r="T15081" t="s">
        <v>31</v>
      </c>
      <c r="U15081" t="s">
        <v>137</v>
      </c>
      <c r="V15081" t="s">
        <v>32</v>
      </c>
      <c r="W15081">
        <v>0</v>
      </c>
      <c r="X15081">
        <v>166.05</v>
      </c>
      <c r="Y15081" t="s">
        <v>33</v>
      </c>
      <c r="Z15081" s="2">
        <v>42233</v>
      </c>
      <c r="AA15081" t="s">
        <v>748</v>
      </c>
      <c r="AB15081" t="s">
        <v>743</v>
      </c>
    </row>
    <row r="15082" spans="1:28" x14ac:dyDescent="0.25">
      <c r="A15082" t="s">
        <v>26</v>
      </c>
      <c r="B15082">
        <v>0</v>
      </c>
      <c r="C15082">
        <v>2015</v>
      </c>
      <c r="D15082" t="s">
        <v>128</v>
      </c>
      <c r="E15082">
        <v>10</v>
      </c>
      <c r="F15082">
        <v>2</v>
      </c>
      <c r="G15082">
        <v>5</v>
      </c>
      <c r="H15082">
        <v>2</v>
      </c>
      <c r="I15082">
        <v>1</v>
      </c>
      <c r="J15082">
        <v>0</v>
      </c>
      <c r="K15082" t="s">
        <v>28</v>
      </c>
      <c r="L15082" t="s">
        <v>29</v>
      </c>
      <c r="M15082" t="s">
        <v>29</v>
      </c>
      <c r="N15082">
        <v>0</v>
      </c>
      <c r="O15082">
        <v>0</v>
      </c>
      <c r="P15082">
        <v>0</v>
      </c>
      <c r="Q15082" t="s">
        <v>35</v>
      </c>
      <c r="R15082" t="s">
        <v>35</v>
      </c>
      <c r="S15082">
        <v>0</v>
      </c>
      <c r="T15082" t="s">
        <v>31</v>
      </c>
      <c r="U15082" t="s">
        <v>32</v>
      </c>
      <c r="V15082" t="s">
        <v>32</v>
      </c>
      <c r="W15082">
        <v>0</v>
      </c>
      <c r="X15082">
        <v>122.85</v>
      </c>
      <c r="Y15082" t="s">
        <v>33</v>
      </c>
      <c r="Z15082" s="2">
        <v>42233</v>
      </c>
      <c r="AA15082" t="s">
        <v>748</v>
      </c>
      <c r="AB15082" t="s">
        <v>743</v>
      </c>
    </row>
    <row r="15083" spans="1:28" x14ac:dyDescent="0.25">
      <c r="A15083" t="s">
        <v>26</v>
      </c>
      <c r="B15083">
        <v>0</v>
      </c>
      <c r="C15083">
        <v>2015</v>
      </c>
      <c r="D15083" t="s">
        <v>128</v>
      </c>
      <c r="E15083">
        <v>10</v>
      </c>
      <c r="F15083">
        <v>2</v>
      </c>
      <c r="G15083">
        <v>5</v>
      </c>
      <c r="H15083">
        <v>2</v>
      </c>
      <c r="I15083">
        <v>1</v>
      </c>
      <c r="J15083">
        <v>0</v>
      </c>
      <c r="K15083" t="s">
        <v>28</v>
      </c>
      <c r="L15083" t="s">
        <v>43</v>
      </c>
      <c r="M15083" t="s">
        <v>39</v>
      </c>
      <c r="N15083">
        <v>0</v>
      </c>
      <c r="O15083">
        <v>0</v>
      </c>
      <c r="P15083">
        <v>0</v>
      </c>
      <c r="Q15083" t="s">
        <v>44</v>
      </c>
      <c r="R15083" t="s">
        <v>44</v>
      </c>
      <c r="S15083">
        <v>1</v>
      </c>
      <c r="T15083" t="s">
        <v>31</v>
      </c>
      <c r="U15083" t="s">
        <v>115</v>
      </c>
      <c r="V15083" t="s">
        <v>32</v>
      </c>
      <c r="W15083">
        <v>0</v>
      </c>
      <c r="X15083">
        <v>186.25</v>
      </c>
      <c r="Y15083" t="s">
        <v>33</v>
      </c>
      <c r="Z15083" s="2">
        <v>42233</v>
      </c>
      <c r="AA15083" t="s">
        <v>748</v>
      </c>
      <c r="AB15083" t="s">
        <v>743</v>
      </c>
    </row>
    <row r="15084" spans="1:28" x14ac:dyDescent="0.25">
      <c r="A15084" t="s">
        <v>26</v>
      </c>
      <c r="B15084">
        <v>0</v>
      </c>
      <c r="C15084">
        <v>2015</v>
      </c>
      <c r="D15084" t="s">
        <v>128</v>
      </c>
      <c r="E15084">
        <v>10</v>
      </c>
      <c r="F15084">
        <v>2</v>
      </c>
      <c r="G15084">
        <v>5</v>
      </c>
      <c r="H15084">
        <v>3</v>
      </c>
      <c r="I15084">
        <v>0</v>
      </c>
      <c r="J15084">
        <v>0</v>
      </c>
      <c r="K15084" t="s">
        <v>28</v>
      </c>
      <c r="L15084" t="s">
        <v>43</v>
      </c>
      <c r="M15084" t="s">
        <v>39</v>
      </c>
      <c r="N15084">
        <v>0</v>
      </c>
      <c r="O15084">
        <v>0</v>
      </c>
      <c r="P15084">
        <v>0</v>
      </c>
      <c r="Q15084" t="s">
        <v>46</v>
      </c>
      <c r="R15084" t="s">
        <v>46</v>
      </c>
      <c r="S15084">
        <v>0</v>
      </c>
      <c r="T15084" t="s">
        <v>31</v>
      </c>
      <c r="U15084" t="s">
        <v>60</v>
      </c>
      <c r="V15084" t="s">
        <v>32</v>
      </c>
      <c r="W15084">
        <v>0</v>
      </c>
      <c r="X15084">
        <v>194.2</v>
      </c>
      <c r="Y15084" t="s">
        <v>33</v>
      </c>
      <c r="Z15084" s="2">
        <v>42233</v>
      </c>
      <c r="AA15084" t="s">
        <v>748</v>
      </c>
      <c r="AB15084" t="s">
        <v>743</v>
      </c>
    </row>
    <row r="15085" spans="1:28" x14ac:dyDescent="0.25">
      <c r="A15085" t="s">
        <v>26</v>
      </c>
      <c r="B15085">
        <v>0</v>
      </c>
      <c r="C15085">
        <v>2015</v>
      </c>
      <c r="D15085" t="s">
        <v>128</v>
      </c>
      <c r="E15085">
        <v>10</v>
      </c>
      <c r="F15085">
        <v>1</v>
      </c>
      <c r="G15085">
        <v>5</v>
      </c>
      <c r="H15085">
        <v>4</v>
      </c>
      <c r="I15085">
        <v>0</v>
      </c>
      <c r="J15085">
        <v>1</v>
      </c>
      <c r="K15085" t="s">
        <v>28</v>
      </c>
      <c r="L15085" t="s">
        <v>29</v>
      </c>
      <c r="M15085" t="s">
        <v>29</v>
      </c>
      <c r="N15085">
        <v>0</v>
      </c>
      <c r="O15085">
        <v>0</v>
      </c>
      <c r="P15085">
        <v>0</v>
      </c>
      <c r="Q15085" t="s">
        <v>69</v>
      </c>
      <c r="R15085" t="s">
        <v>69</v>
      </c>
      <c r="S15085">
        <v>3</v>
      </c>
      <c r="T15085" t="s">
        <v>31</v>
      </c>
      <c r="U15085" t="s">
        <v>32</v>
      </c>
      <c r="V15085" t="s">
        <v>32</v>
      </c>
      <c r="W15085">
        <v>0</v>
      </c>
      <c r="X15085">
        <v>190</v>
      </c>
      <c r="Y15085" t="s">
        <v>33</v>
      </c>
      <c r="Z15085" s="2">
        <v>42232</v>
      </c>
      <c r="AA15085" t="s">
        <v>748</v>
      </c>
      <c r="AB15085" t="s">
        <v>743</v>
      </c>
    </row>
    <row r="15086" spans="1:28" x14ac:dyDescent="0.25">
      <c r="A15086" t="s">
        <v>26</v>
      </c>
      <c r="B15086">
        <v>0</v>
      </c>
      <c r="C15086">
        <v>2015</v>
      </c>
      <c r="D15086" t="s">
        <v>128</v>
      </c>
      <c r="E15086">
        <v>10</v>
      </c>
      <c r="F15086">
        <v>1</v>
      </c>
      <c r="G15086">
        <v>5</v>
      </c>
      <c r="H15086">
        <v>3</v>
      </c>
      <c r="I15086">
        <v>0</v>
      </c>
      <c r="J15086">
        <v>0</v>
      </c>
      <c r="K15086" t="s">
        <v>383</v>
      </c>
      <c r="L15086" t="s">
        <v>38</v>
      </c>
      <c r="M15086" t="s">
        <v>39</v>
      </c>
      <c r="N15086">
        <v>0</v>
      </c>
      <c r="O15086">
        <v>0</v>
      </c>
      <c r="P15086">
        <v>0</v>
      </c>
      <c r="Q15086" t="s">
        <v>49</v>
      </c>
      <c r="R15086" t="s">
        <v>49</v>
      </c>
      <c r="S15086">
        <v>0</v>
      </c>
      <c r="T15086" t="s">
        <v>31</v>
      </c>
      <c r="U15086" t="s">
        <v>50</v>
      </c>
      <c r="V15086" t="s">
        <v>32</v>
      </c>
      <c r="W15086">
        <v>0</v>
      </c>
      <c r="X15086">
        <v>179.41</v>
      </c>
      <c r="Y15086" t="s">
        <v>33</v>
      </c>
      <c r="Z15086" s="2">
        <v>42232</v>
      </c>
      <c r="AA15086" t="s">
        <v>748</v>
      </c>
      <c r="AB15086" t="s">
        <v>743</v>
      </c>
    </row>
    <row r="15087" spans="1:28" x14ac:dyDescent="0.25">
      <c r="A15087" t="s">
        <v>26</v>
      </c>
      <c r="B15087">
        <v>0</v>
      </c>
      <c r="C15087">
        <v>2015</v>
      </c>
      <c r="D15087" t="s">
        <v>128</v>
      </c>
      <c r="E15087">
        <v>10</v>
      </c>
      <c r="F15087">
        <v>1</v>
      </c>
      <c r="G15087">
        <v>5</v>
      </c>
      <c r="H15087">
        <v>2</v>
      </c>
      <c r="I15087">
        <v>0</v>
      </c>
      <c r="J15087">
        <v>1</v>
      </c>
      <c r="K15087" t="s">
        <v>28</v>
      </c>
      <c r="L15087" t="s">
        <v>29</v>
      </c>
      <c r="M15087" t="s">
        <v>29</v>
      </c>
      <c r="N15087">
        <v>0</v>
      </c>
      <c r="O15087">
        <v>0</v>
      </c>
      <c r="P15087">
        <v>0</v>
      </c>
      <c r="Q15087" t="s">
        <v>44</v>
      </c>
      <c r="R15087" t="s">
        <v>44</v>
      </c>
      <c r="S15087">
        <v>1</v>
      </c>
      <c r="T15087" t="s">
        <v>31</v>
      </c>
      <c r="U15087" t="s">
        <v>32</v>
      </c>
      <c r="V15087" t="s">
        <v>32</v>
      </c>
      <c r="W15087">
        <v>0</v>
      </c>
      <c r="X15087">
        <v>189</v>
      </c>
      <c r="Y15087" t="s">
        <v>33</v>
      </c>
      <c r="Z15087" s="2">
        <v>42232</v>
      </c>
      <c r="AA15087" t="s">
        <v>748</v>
      </c>
      <c r="AB15087" t="s">
        <v>743</v>
      </c>
    </row>
    <row r="15088" spans="1:28" x14ac:dyDescent="0.25">
      <c r="A15088" t="s">
        <v>26</v>
      </c>
      <c r="B15088">
        <v>0</v>
      </c>
      <c r="C15088">
        <v>2015</v>
      </c>
      <c r="D15088" t="s">
        <v>128</v>
      </c>
      <c r="E15088">
        <v>12</v>
      </c>
      <c r="F15088">
        <v>0</v>
      </c>
      <c r="G15088">
        <v>4</v>
      </c>
      <c r="H15088">
        <v>2</v>
      </c>
      <c r="I15088">
        <v>1</v>
      </c>
      <c r="J15088">
        <v>0</v>
      </c>
      <c r="K15088" t="s">
        <v>28</v>
      </c>
      <c r="L15088" t="s">
        <v>38</v>
      </c>
      <c r="M15088" t="s">
        <v>39</v>
      </c>
      <c r="N15088">
        <v>0</v>
      </c>
      <c r="O15088">
        <v>0</v>
      </c>
      <c r="P15088">
        <v>0</v>
      </c>
      <c r="Q15088" t="s">
        <v>46</v>
      </c>
      <c r="R15088" t="s">
        <v>46</v>
      </c>
      <c r="S15088">
        <v>0</v>
      </c>
      <c r="T15088" t="s">
        <v>31</v>
      </c>
      <c r="U15088" t="s">
        <v>40</v>
      </c>
      <c r="V15088" t="s">
        <v>32</v>
      </c>
      <c r="W15088">
        <v>0</v>
      </c>
      <c r="X15088">
        <v>178</v>
      </c>
      <c r="Y15088" t="s">
        <v>33</v>
      </c>
      <c r="Z15088" s="2">
        <v>42232</v>
      </c>
      <c r="AA15088" t="s">
        <v>748</v>
      </c>
      <c r="AB15088" t="s">
        <v>743</v>
      </c>
    </row>
    <row r="15089" spans="1:28" x14ac:dyDescent="0.25">
      <c r="A15089" t="s">
        <v>26</v>
      </c>
      <c r="B15089">
        <v>0</v>
      </c>
      <c r="C15089">
        <v>2015</v>
      </c>
      <c r="D15089" t="s">
        <v>128</v>
      </c>
      <c r="E15089">
        <v>10</v>
      </c>
      <c r="F15089">
        <v>1</v>
      </c>
      <c r="G15089">
        <v>5</v>
      </c>
      <c r="H15089">
        <v>2</v>
      </c>
      <c r="I15089">
        <v>1</v>
      </c>
      <c r="J15089">
        <v>0</v>
      </c>
      <c r="K15089" t="s">
        <v>28</v>
      </c>
      <c r="L15089" t="s">
        <v>38</v>
      </c>
      <c r="M15089" t="s">
        <v>39</v>
      </c>
      <c r="N15089">
        <v>0</v>
      </c>
      <c r="O15089">
        <v>0</v>
      </c>
      <c r="P15089">
        <v>0</v>
      </c>
      <c r="Q15089" t="s">
        <v>35</v>
      </c>
      <c r="R15089" t="s">
        <v>35</v>
      </c>
      <c r="S15089">
        <v>0</v>
      </c>
      <c r="T15089" t="s">
        <v>31</v>
      </c>
      <c r="U15089" t="s">
        <v>40</v>
      </c>
      <c r="V15089" t="s">
        <v>32</v>
      </c>
      <c r="W15089">
        <v>0</v>
      </c>
      <c r="X15089">
        <v>149</v>
      </c>
      <c r="Y15089" t="s">
        <v>33</v>
      </c>
      <c r="Z15089" s="2">
        <v>42232</v>
      </c>
      <c r="AA15089" t="s">
        <v>748</v>
      </c>
      <c r="AB15089" t="s">
        <v>743</v>
      </c>
    </row>
    <row r="15090" spans="1:28" x14ac:dyDescent="0.25">
      <c r="A15090" t="s">
        <v>26</v>
      </c>
      <c r="B15090">
        <v>0</v>
      </c>
      <c r="C15090">
        <v>2015</v>
      </c>
      <c r="D15090" t="s">
        <v>128</v>
      </c>
      <c r="E15090">
        <v>7</v>
      </c>
      <c r="F15090">
        <v>2</v>
      </c>
      <c r="G15090">
        <v>7</v>
      </c>
      <c r="H15090">
        <v>2</v>
      </c>
      <c r="I15090">
        <v>1</v>
      </c>
      <c r="J15090">
        <v>0</v>
      </c>
      <c r="K15090" t="s">
        <v>28</v>
      </c>
      <c r="L15090" t="s">
        <v>38</v>
      </c>
      <c r="M15090" t="s">
        <v>39</v>
      </c>
      <c r="N15090">
        <v>0</v>
      </c>
      <c r="O15090">
        <v>0</v>
      </c>
      <c r="P15090">
        <v>0</v>
      </c>
      <c r="Q15090" t="s">
        <v>35</v>
      </c>
      <c r="R15090" t="s">
        <v>35</v>
      </c>
      <c r="S15090">
        <v>1</v>
      </c>
      <c r="T15090" t="s">
        <v>31</v>
      </c>
      <c r="U15090" t="s">
        <v>40</v>
      </c>
      <c r="V15090" t="s">
        <v>32</v>
      </c>
      <c r="W15090">
        <v>0</v>
      </c>
      <c r="X15090">
        <v>150.6</v>
      </c>
      <c r="Y15090" t="s">
        <v>33</v>
      </c>
      <c r="Z15090" s="2">
        <v>42232</v>
      </c>
      <c r="AA15090" t="s">
        <v>748</v>
      </c>
      <c r="AB15090" t="s">
        <v>743</v>
      </c>
    </row>
    <row r="15091" spans="1:28" x14ac:dyDescent="0.25">
      <c r="A15091" t="s">
        <v>26</v>
      </c>
      <c r="B15091">
        <v>0</v>
      </c>
      <c r="C15091">
        <v>2015</v>
      </c>
      <c r="D15091" t="s">
        <v>128</v>
      </c>
      <c r="E15091">
        <v>10</v>
      </c>
      <c r="F15091">
        <v>1</v>
      </c>
      <c r="G15091">
        <v>5</v>
      </c>
      <c r="H15091">
        <v>2</v>
      </c>
      <c r="I15091">
        <v>1</v>
      </c>
      <c r="J15091">
        <v>0</v>
      </c>
      <c r="K15091" t="s">
        <v>28</v>
      </c>
      <c r="L15091" t="s">
        <v>29</v>
      </c>
      <c r="M15091" t="s">
        <v>29</v>
      </c>
      <c r="N15091">
        <v>0</v>
      </c>
      <c r="O15091">
        <v>0</v>
      </c>
      <c r="P15091">
        <v>0</v>
      </c>
      <c r="Q15091" t="s">
        <v>35</v>
      </c>
      <c r="R15091" t="s">
        <v>35</v>
      </c>
      <c r="S15091">
        <v>0</v>
      </c>
      <c r="T15091" t="s">
        <v>31</v>
      </c>
      <c r="U15091" t="s">
        <v>55</v>
      </c>
      <c r="V15091" t="s">
        <v>32</v>
      </c>
      <c r="W15091">
        <v>0</v>
      </c>
      <c r="X15091">
        <v>140.9</v>
      </c>
      <c r="Y15091" t="s">
        <v>33</v>
      </c>
      <c r="Z15091" s="2">
        <v>42232</v>
      </c>
      <c r="AA15091" t="s">
        <v>748</v>
      </c>
      <c r="AB15091" t="s">
        <v>743</v>
      </c>
    </row>
    <row r="15092" spans="1:28" x14ac:dyDescent="0.25">
      <c r="A15092" t="s">
        <v>26</v>
      </c>
      <c r="B15092">
        <v>0</v>
      </c>
      <c r="C15092">
        <v>2017</v>
      </c>
      <c r="D15092" t="s">
        <v>27</v>
      </c>
      <c r="E15092">
        <v>15</v>
      </c>
      <c r="F15092">
        <v>2</v>
      </c>
      <c r="G15092">
        <v>3</v>
      </c>
      <c r="H15092">
        <v>3</v>
      </c>
      <c r="I15092">
        <v>0</v>
      </c>
      <c r="J15092">
        <v>0</v>
      </c>
      <c r="K15092" t="s">
        <v>28</v>
      </c>
      <c r="L15092" t="s">
        <v>38</v>
      </c>
      <c r="M15092" t="s">
        <v>39</v>
      </c>
      <c r="N15092">
        <v>1</v>
      </c>
      <c r="O15092">
        <v>0</v>
      </c>
      <c r="P15092">
        <v>1</v>
      </c>
      <c r="Q15092" t="s">
        <v>44</v>
      </c>
      <c r="R15092" t="s">
        <v>44</v>
      </c>
      <c r="S15092">
        <v>0</v>
      </c>
      <c r="T15092" t="s">
        <v>31</v>
      </c>
      <c r="U15092" t="s">
        <v>59</v>
      </c>
      <c r="V15092" t="s">
        <v>32</v>
      </c>
      <c r="W15092">
        <v>0</v>
      </c>
      <c r="X15092">
        <v>203.24</v>
      </c>
      <c r="Y15092" t="s">
        <v>33</v>
      </c>
      <c r="Z15092" s="2">
        <v>42936</v>
      </c>
      <c r="AA15092" t="s">
        <v>748</v>
      </c>
      <c r="AB15092" t="s">
        <v>743</v>
      </c>
    </row>
    <row r="15093" spans="1:28" x14ac:dyDescent="0.25">
      <c r="A15093" t="s">
        <v>26</v>
      </c>
      <c r="B15093">
        <v>0</v>
      </c>
      <c r="C15093">
        <v>2015</v>
      </c>
      <c r="D15093" t="s">
        <v>128</v>
      </c>
      <c r="E15093">
        <v>11</v>
      </c>
      <c r="F15093">
        <v>0</v>
      </c>
      <c r="G15093">
        <v>5</v>
      </c>
      <c r="H15093">
        <v>2</v>
      </c>
      <c r="I15093">
        <v>1</v>
      </c>
      <c r="J15093">
        <v>0</v>
      </c>
      <c r="K15093" t="s">
        <v>28</v>
      </c>
      <c r="L15093" t="s">
        <v>38</v>
      </c>
      <c r="M15093" t="s">
        <v>39</v>
      </c>
      <c r="N15093">
        <v>0</v>
      </c>
      <c r="O15093">
        <v>0</v>
      </c>
      <c r="P15093">
        <v>0</v>
      </c>
      <c r="Q15093" t="s">
        <v>35</v>
      </c>
      <c r="R15093" t="s">
        <v>35</v>
      </c>
      <c r="S15093">
        <v>0</v>
      </c>
      <c r="T15093" t="s">
        <v>31</v>
      </c>
      <c r="U15093" t="s">
        <v>50</v>
      </c>
      <c r="V15093" t="s">
        <v>32</v>
      </c>
      <c r="W15093">
        <v>0</v>
      </c>
      <c r="X15093">
        <v>108.92</v>
      </c>
      <c r="Y15093" t="s">
        <v>33</v>
      </c>
      <c r="Z15093" s="2">
        <v>42232</v>
      </c>
      <c r="AA15093" t="s">
        <v>748</v>
      </c>
      <c r="AB15093" t="s">
        <v>743</v>
      </c>
    </row>
    <row r="15094" spans="1:28" x14ac:dyDescent="0.25">
      <c r="A15094" t="s">
        <v>26</v>
      </c>
      <c r="B15094">
        <v>1</v>
      </c>
      <c r="C15094">
        <v>2015</v>
      </c>
      <c r="D15094" t="s">
        <v>27</v>
      </c>
      <c r="E15094">
        <v>18</v>
      </c>
      <c r="F15094">
        <v>2</v>
      </c>
      <c r="G15094">
        <v>6</v>
      </c>
      <c r="H15094">
        <v>3</v>
      </c>
      <c r="I15094">
        <v>0</v>
      </c>
      <c r="J15094">
        <v>0</v>
      </c>
      <c r="K15094" t="s">
        <v>28</v>
      </c>
      <c r="L15094" t="s">
        <v>43</v>
      </c>
      <c r="M15094" t="s">
        <v>39</v>
      </c>
      <c r="N15094">
        <v>0</v>
      </c>
      <c r="O15094">
        <v>1</v>
      </c>
      <c r="P15094">
        <v>0</v>
      </c>
      <c r="Q15094" t="s">
        <v>35</v>
      </c>
      <c r="R15094" t="s">
        <v>35</v>
      </c>
      <c r="S15094">
        <v>0</v>
      </c>
      <c r="T15094" t="s">
        <v>31</v>
      </c>
      <c r="U15094" t="s">
        <v>118</v>
      </c>
      <c r="V15094" t="s">
        <v>32</v>
      </c>
      <c r="W15094">
        <v>0</v>
      </c>
      <c r="X15094">
        <v>173.21</v>
      </c>
      <c r="Y15094" t="s">
        <v>42</v>
      </c>
      <c r="Z15094" s="2">
        <v>42160</v>
      </c>
      <c r="AA15094" t="s">
        <v>748</v>
      </c>
      <c r="AB15094" t="s">
        <v>743</v>
      </c>
    </row>
    <row r="15095" spans="1:28" x14ac:dyDescent="0.25">
      <c r="A15095" t="s">
        <v>26</v>
      </c>
      <c r="B15095">
        <v>0</v>
      </c>
      <c r="C15095">
        <v>2015</v>
      </c>
      <c r="D15095" t="s">
        <v>128</v>
      </c>
      <c r="E15095">
        <v>9</v>
      </c>
      <c r="F15095">
        <v>2</v>
      </c>
      <c r="G15095">
        <v>5</v>
      </c>
      <c r="H15095">
        <v>3</v>
      </c>
      <c r="I15095">
        <v>0</v>
      </c>
      <c r="J15095">
        <v>0</v>
      </c>
      <c r="K15095" t="s">
        <v>28</v>
      </c>
      <c r="L15095" t="s">
        <v>43</v>
      </c>
      <c r="M15095" t="s">
        <v>39</v>
      </c>
      <c r="N15095">
        <v>0</v>
      </c>
      <c r="O15095">
        <v>0</v>
      </c>
      <c r="P15095">
        <v>0</v>
      </c>
      <c r="Q15095" t="s">
        <v>35</v>
      </c>
      <c r="R15095" t="s">
        <v>35</v>
      </c>
      <c r="S15095">
        <v>1</v>
      </c>
      <c r="T15095" t="s">
        <v>31</v>
      </c>
      <c r="U15095" t="s">
        <v>102</v>
      </c>
      <c r="V15095" t="s">
        <v>32</v>
      </c>
      <c r="W15095">
        <v>0</v>
      </c>
      <c r="X15095">
        <v>225.45</v>
      </c>
      <c r="Y15095" t="s">
        <v>33</v>
      </c>
      <c r="Z15095" s="2">
        <v>42232</v>
      </c>
      <c r="AA15095" t="s">
        <v>748</v>
      </c>
      <c r="AB15095" t="s">
        <v>743</v>
      </c>
    </row>
    <row r="15096" spans="1:28" x14ac:dyDescent="0.25">
      <c r="A15096" t="s">
        <v>26</v>
      </c>
      <c r="B15096">
        <v>0</v>
      </c>
      <c r="C15096">
        <v>2015</v>
      </c>
      <c r="D15096" t="s">
        <v>128</v>
      </c>
      <c r="E15096">
        <v>9</v>
      </c>
      <c r="F15096">
        <v>2</v>
      </c>
      <c r="G15096">
        <v>5</v>
      </c>
      <c r="H15096">
        <v>3</v>
      </c>
      <c r="I15096">
        <v>0</v>
      </c>
      <c r="J15096">
        <v>0</v>
      </c>
      <c r="K15096" t="s">
        <v>28</v>
      </c>
      <c r="L15096" t="s">
        <v>43</v>
      </c>
      <c r="M15096" t="s">
        <v>39</v>
      </c>
      <c r="N15096">
        <v>0</v>
      </c>
      <c r="O15096">
        <v>0</v>
      </c>
      <c r="P15096">
        <v>0</v>
      </c>
      <c r="Q15096" t="s">
        <v>35</v>
      </c>
      <c r="R15096" t="s">
        <v>35</v>
      </c>
      <c r="S15096">
        <v>0</v>
      </c>
      <c r="T15096" t="s">
        <v>31</v>
      </c>
      <c r="U15096" t="s">
        <v>102</v>
      </c>
      <c r="V15096" t="s">
        <v>32</v>
      </c>
      <c r="W15096">
        <v>0</v>
      </c>
      <c r="X15096">
        <v>237.45</v>
      </c>
      <c r="Y15096" t="s">
        <v>33</v>
      </c>
      <c r="Z15096" s="2">
        <v>42232</v>
      </c>
      <c r="AA15096" t="s">
        <v>748</v>
      </c>
      <c r="AB15096" t="s">
        <v>743</v>
      </c>
    </row>
    <row r="15097" spans="1:28" x14ac:dyDescent="0.25">
      <c r="A15097" t="s">
        <v>26</v>
      </c>
      <c r="B15097">
        <v>0</v>
      </c>
      <c r="C15097">
        <v>2015</v>
      </c>
      <c r="D15097" t="s">
        <v>128</v>
      </c>
      <c r="E15097">
        <v>11</v>
      </c>
      <c r="F15097">
        <v>0</v>
      </c>
      <c r="G15097">
        <v>5</v>
      </c>
      <c r="H15097">
        <v>2</v>
      </c>
      <c r="I15097">
        <v>1</v>
      </c>
      <c r="J15097">
        <v>0</v>
      </c>
      <c r="K15097" t="s">
        <v>48</v>
      </c>
      <c r="L15097" t="s">
        <v>38</v>
      </c>
      <c r="M15097" t="s">
        <v>39</v>
      </c>
      <c r="N15097">
        <v>0</v>
      </c>
      <c r="O15097">
        <v>0</v>
      </c>
      <c r="P15097">
        <v>0</v>
      </c>
      <c r="Q15097" t="s">
        <v>46</v>
      </c>
      <c r="R15097" t="s">
        <v>46</v>
      </c>
      <c r="S15097">
        <v>1</v>
      </c>
      <c r="T15097" t="s">
        <v>31</v>
      </c>
      <c r="U15097" t="s">
        <v>50</v>
      </c>
      <c r="V15097" t="s">
        <v>32</v>
      </c>
      <c r="W15097">
        <v>0</v>
      </c>
      <c r="X15097">
        <v>179.63</v>
      </c>
      <c r="Y15097" t="s">
        <v>33</v>
      </c>
      <c r="Z15097" s="2">
        <v>42232</v>
      </c>
      <c r="AA15097" t="s">
        <v>748</v>
      </c>
      <c r="AB15097" t="s">
        <v>743</v>
      </c>
    </row>
    <row r="15098" spans="1:28" x14ac:dyDescent="0.25">
      <c r="A15098" t="s">
        <v>26</v>
      </c>
      <c r="B15098">
        <v>0</v>
      </c>
      <c r="C15098">
        <v>2015</v>
      </c>
      <c r="D15098" t="s">
        <v>128</v>
      </c>
      <c r="E15098">
        <v>11</v>
      </c>
      <c r="F15098">
        <v>0</v>
      </c>
      <c r="G15098">
        <v>5</v>
      </c>
      <c r="H15098">
        <v>2</v>
      </c>
      <c r="I15098">
        <v>1</v>
      </c>
      <c r="J15098">
        <v>0</v>
      </c>
      <c r="K15098" t="s">
        <v>48</v>
      </c>
      <c r="L15098" t="s">
        <v>38</v>
      </c>
      <c r="M15098" t="s">
        <v>39</v>
      </c>
      <c r="N15098">
        <v>0</v>
      </c>
      <c r="O15098">
        <v>0</v>
      </c>
      <c r="P15098">
        <v>0</v>
      </c>
      <c r="Q15098" t="s">
        <v>46</v>
      </c>
      <c r="R15098" t="s">
        <v>46</v>
      </c>
      <c r="S15098">
        <v>0</v>
      </c>
      <c r="T15098" t="s">
        <v>31</v>
      </c>
      <c r="U15098" t="s">
        <v>50</v>
      </c>
      <c r="V15098" t="s">
        <v>32</v>
      </c>
      <c r="W15098">
        <v>0</v>
      </c>
      <c r="X15098">
        <v>196.34</v>
      </c>
      <c r="Y15098" t="s">
        <v>33</v>
      </c>
      <c r="Z15098" s="2">
        <v>42232</v>
      </c>
      <c r="AA15098" t="s">
        <v>748</v>
      </c>
      <c r="AB15098" t="s">
        <v>743</v>
      </c>
    </row>
    <row r="15099" spans="1:28" x14ac:dyDescent="0.25">
      <c r="A15099" t="s">
        <v>26</v>
      </c>
      <c r="B15099">
        <v>0</v>
      </c>
      <c r="C15099">
        <v>2015</v>
      </c>
      <c r="D15099" t="s">
        <v>128</v>
      </c>
      <c r="E15099">
        <v>2</v>
      </c>
      <c r="F15099">
        <v>4</v>
      </c>
      <c r="G15099">
        <v>10</v>
      </c>
      <c r="H15099">
        <v>3</v>
      </c>
      <c r="I15099">
        <v>0</v>
      </c>
      <c r="J15099">
        <v>0</v>
      </c>
      <c r="K15099" t="s">
        <v>34</v>
      </c>
      <c r="L15099" t="s">
        <v>43</v>
      </c>
      <c r="M15099" t="s">
        <v>39</v>
      </c>
      <c r="N15099">
        <v>0</v>
      </c>
      <c r="O15099">
        <v>0</v>
      </c>
      <c r="P15099">
        <v>0</v>
      </c>
      <c r="Q15099" t="s">
        <v>46</v>
      </c>
      <c r="R15099" t="s">
        <v>46</v>
      </c>
      <c r="S15099">
        <v>0</v>
      </c>
      <c r="T15099" t="s">
        <v>31</v>
      </c>
      <c r="U15099" t="s">
        <v>75</v>
      </c>
      <c r="V15099" t="s">
        <v>32</v>
      </c>
      <c r="W15099">
        <v>0</v>
      </c>
      <c r="X15099">
        <v>146.19999999999999</v>
      </c>
      <c r="Y15099" t="s">
        <v>33</v>
      </c>
      <c r="Z15099" s="2">
        <v>42232</v>
      </c>
      <c r="AA15099" t="s">
        <v>748</v>
      </c>
      <c r="AB15099" t="s">
        <v>743</v>
      </c>
    </row>
    <row r="15100" spans="1:28" x14ac:dyDescent="0.25">
      <c r="A15100" t="s">
        <v>26</v>
      </c>
      <c r="B15100">
        <v>0</v>
      </c>
      <c r="C15100">
        <v>2015</v>
      </c>
      <c r="D15100" t="s">
        <v>128</v>
      </c>
      <c r="E15100">
        <v>9</v>
      </c>
      <c r="F15100">
        <v>2</v>
      </c>
      <c r="G15100">
        <v>5</v>
      </c>
      <c r="H15100">
        <v>2</v>
      </c>
      <c r="I15100">
        <v>1</v>
      </c>
      <c r="J15100">
        <v>1</v>
      </c>
      <c r="K15100" t="s">
        <v>51</v>
      </c>
      <c r="L15100" t="s">
        <v>43</v>
      </c>
      <c r="M15100" t="s">
        <v>39</v>
      </c>
      <c r="N15100">
        <v>0</v>
      </c>
      <c r="O15100">
        <v>0</v>
      </c>
      <c r="P15100">
        <v>0</v>
      </c>
      <c r="Q15100" t="s">
        <v>35</v>
      </c>
      <c r="R15100" t="s">
        <v>30</v>
      </c>
      <c r="S15100">
        <v>0</v>
      </c>
      <c r="T15100" t="s">
        <v>31</v>
      </c>
      <c r="U15100" t="s">
        <v>110</v>
      </c>
      <c r="V15100" t="s">
        <v>32</v>
      </c>
      <c r="W15100">
        <v>0</v>
      </c>
      <c r="X15100">
        <v>120.38</v>
      </c>
      <c r="Y15100" t="s">
        <v>33</v>
      </c>
      <c r="Z15100" s="2">
        <v>42232</v>
      </c>
      <c r="AA15100" t="s">
        <v>749</v>
      </c>
      <c r="AB15100" t="s">
        <v>743</v>
      </c>
    </row>
    <row r="15101" spans="1:28" x14ac:dyDescent="0.25">
      <c r="A15101" t="s">
        <v>26</v>
      </c>
      <c r="B15101">
        <v>1</v>
      </c>
      <c r="C15101">
        <v>2015</v>
      </c>
      <c r="D15101" t="s">
        <v>140</v>
      </c>
      <c r="E15101">
        <v>16</v>
      </c>
      <c r="F15101">
        <v>2</v>
      </c>
      <c r="G15101">
        <v>5</v>
      </c>
      <c r="H15101">
        <v>2</v>
      </c>
      <c r="I15101">
        <v>1</v>
      </c>
      <c r="J15101">
        <v>0</v>
      </c>
      <c r="K15101" t="s">
        <v>28</v>
      </c>
      <c r="L15101" t="s">
        <v>29</v>
      </c>
      <c r="M15101" t="s">
        <v>29</v>
      </c>
      <c r="N15101">
        <v>0</v>
      </c>
      <c r="O15101">
        <v>1</v>
      </c>
      <c r="P15101">
        <v>0</v>
      </c>
      <c r="Q15101" t="s">
        <v>30</v>
      </c>
      <c r="R15101" t="s">
        <v>30</v>
      </c>
      <c r="S15101">
        <v>0</v>
      </c>
      <c r="T15101" t="s">
        <v>31</v>
      </c>
      <c r="U15101" t="s">
        <v>32</v>
      </c>
      <c r="V15101" t="s">
        <v>32</v>
      </c>
      <c r="W15101">
        <v>0</v>
      </c>
      <c r="X15101">
        <v>114</v>
      </c>
      <c r="Y15101" t="s">
        <v>42</v>
      </c>
      <c r="Z15101" s="2">
        <v>42231</v>
      </c>
      <c r="AA15101" t="s">
        <v>748</v>
      </c>
      <c r="AB15101" t="s">
        <v>743</v>
      </c>
    </row>
    <row r="15102" spans="1:28" x14ac:dyDescent="0.25">
      <c r="A15102" t="s">
        <v>26</v>
      </c>
      <c r="B15102">
        <v>0</v>
      </c>
      <c r="C15102">
        <v>2015</v>
      </c>
      <c r="D15102" t="s">
        <v>128</v>
      </c>
      <c r="E15102">
        <v>11</v>
      </c>
      <c r="F15102">
        <v>0</v>
      </c>
      <c r="G15102">
        <v>4</v>
      </c>
      <c r="H15102">
        <v>2</v>
      </c>
      <c r="I15102">
        <v>2</v>
      </c>
      <c r="J15102">
        <v>0</v>
      </c>
      <c r="K15102" t="s">
        <v>28</v>
      </c>
      <c r="L15102" t="s">
        <v>29</v>
      </c>
      <c r="M15102" t="s">
        <v>29</v>
      </c>
      <c r="N15102">
        <v>0</v>
      </c>
      <c r="O15102">
        <v>0</v>
      </c>
      <c r="P15102">
        <v>0</v>
      </c>
      <c r="Q15102" t="s">
        <v>30</v>
      </c>
      <c r="R15102" t="s">
        <v>30</v>
      </c>
      <c r="S15102">
        <v>0</v>
      </c>
      <c r="T15102" t="s">
        <v>31</v>
      </c>
      <c r="U15102" t="s">
        <v>55</v>
      </c>
      <c r="V15102" t="s">
        <v>32</v>
      </c>
      <c r="W15102">
        <v>0</v>
      </c>
      <c r="X15102">
        <v>188</v>
      </c>
      <c r="Y15102" t="s">
        <v>33</v>
      </c>
      <c r="Z15102" s="2">
        <v>42231</v>
      </c>
      <c r="AA15102" t="s">
        <v>748</v>
      </c>
      <c r="AB15102" t="s">
        <v>743</v>
      </c>
    </row>
    <row r="15103" spans="1:28" x14ac:dyDescent="0.25">
      <c r="A15103" t="s">
        <v>26</v>
      </c>
      <c r="B15103">
        <v>0</v>
      </c>
      <c r="C15103">
        <v>2015</v>
      </c>
      <c r="D15103" t="s">
        <v>128</v>
      </c>
      <c r="E15103">
        <v>10</v>
      </c>
      <c r="F15103">
        <v>1</v>
      </c>
      <c r="G15103">
        <v>4</v>
      </c>
      <c r="H15103">
        <v>2</v>
      </c>
      <c r="I15103">
        <v>1</v>
      </c>
      <c r="J15103">
        <v>0</v>
      </c>
      <c r="K15103" t="s">
        <v>28</v>
      </c>
      <c r="L15103" t="s">
        <v>38</v>
      </c>
      <c r="M15103" t="s">
        <v>39</v>
      </c>
      <c r="N15103">
        <v>0</v>
      </c>
      <c r="O15103">
        <v>0</v>
      </c>
      <c r="P15103">
        <v>0</v>
      </c>
      <c r="Q15103" t="s">
        <v>35</v>
      </c>
      <c r="R15103" t="s">
        <v>35</v>
      </c>
      <c r="S15103">
        <v>0</v>
      </c>
      <c r="T15103" t="s">
        <v>31</v>
      </c>
      <c r="U15103" t="s">
        <v>40</v>
      </c>
      <c r="V15103" t="s">
        <v>32</v>
      </c>
      <c r="W15103">
        <v>0</v>
      </c>
      <c r="X15103">
        <v>149</v>
      </c>
      <c r="Y15103" t="s">
        <v>33</v>
      </c>
      <c r="Z15103" s="2">
        <v>42231</v>
      </c>
      <c r="AA15103" t="s">
        <v>748</v>
      </c>
      <c r="AB15103" t="s">
        <v>743</v>
      </c>
    </row>
    <row r="15104" spans="1:28" x14ac:dyDescent="0.25">
      <c r="A15104" t="s">
        <v>26</v>
      </c>
      <c r="B15104">
        <v>0</v>
      </c>
      <c r="C15104">
        <v>2015</v>
      </c>
      <c r="D15104" t="s">
        <v>128</v>
      </c>
      <c r="E15104">
        <v>9</v>
      </c>
      <c r="F15104">
        <v>2</v>
      </c>
      <c r="G15104">
        <v>4</v>
      </c>
      <c r="H15104">
        <v>2</v>
      </c>
      <c r="I15104">
        <v>2</v>
      </c>
      <c r="J15104">
        <v>0</v>
      </c>
      <c r="K15104" t="s">
        <v>48</v>
      </c>
      <c r="L15104" t="s">
        <v>29</v>
      </c>
      <c r="M15104" t="s">
        <v>29</v>
      </c>
      <c r="N15104">
        <v>0</v>
      </c>
      <c r="O15104">
        <v>0</v>
      </c>
      <c r="P15104">
        <v>0</v>
      </c>
      <c r="Q15104" t="s">
        <v>30</v>
      </c>
      <c r="R15104" t="s">
        <v>30</v>
      </c>
      <c r="S15104">
        <v>1</v>
      </c>
      <c r="T15104" t="s">
        <v>31</v>
      </c>
      <c r="U15104" t="s">
        <v>32</v>
      </c>
      <c r="V15104" t="s">
        <v>363</v>
      </c>
      <c r="W15104">
        <v>0</v>
      </c>
      <c r="X15104">
        <v>152.1</v>
      </c>
      <c r="Y15104" t="s">
        <v>33</v>
      </c>
      <c r="Z15104" s="2">
        <v>42231</v>
      </c>
      <c r="AA15104" t="s">
        <v>748</v>
      </c>
      <c r="AB15104" t="s">
        <v>743</v>
      </c>
    </row>
    <row r="15105" spans="1:28" x14ac:dyDescent="0.25">
      <c r="A15105" t="s">
        <v>26</v>
      </c>
      <c r="B15105">
        <v>0</v>
      </c>
      <c r="C15105">
        <v>2015</v>
      </c>
      <c r="D15105" t="s">
        <v>128</v>
      </c>
      <c r="E15105">
        <v>10</v>
      </c>
      <c r="F15105">
        <v>1</v>
      </c>
      <c r="G15105">
        <v>4</v>
      </c>
      <c r="H15105">
        <v>2</v>
      </c>
      <c r="I15105">
        <v>1</v>
      </c>
      <c r="J15105">
        <v>1</v>
      </c>
      <c r="K15105" t="s">
        <v>53</v>
      </c>
      <c r="L15105" t="s">
        <v>29</v>
      </c>
      <c r="M15105" t="s">
        <v>29</v>
      </c>
      <c r="N15105">
        <v>0</v>
      </c>
      <c r="O15105">
        <v>0</v>
      </c>
      <c r="P15105">
        <v>0</v>
      </c>
      <c r="Q15105" t="s">
        <v>69</v>
      </c>
      <c r="R15105" t="s">
        <v>69</v>
      </c>
      <c r="S15105">
        <v>0</v>
      </c>
      <c r="T15105" t="s">
        <v>31</v>
      </c>
      <c r="U15105" t="s">
        <v>32</v>
      </c>
      <c r="V15105" t="s">
        <v>32</v>
      </c>
      <c r="W15105">
        <v>0</v>
      </c>
      <c r="X15105">
        <v>175</v>
      </c>
      <c r="Y15105" t="s">
        <v>33</v>
      </c>
      <c r="Z15105" s="2">
        <v>42231</v>
      </c>
      <c r="AA15105" t="s">
        <v>748</v>
      </c>
      <c r="AB15105" t="s">
        <v>743</v>
      </c>
    </row>
    <row r="15106" spans="1:28" x14ac:dyDescent="0.25">
      <c r="A15106" t="s">
        <v>26</v>
      </c>
      <c r="B15106">
        <v>0</v>
      </c>
      <c r="C15106">
        <v>2015</v>
      </c>
      <c r="D15106" t="s">
        <v>128</v>
      </c>
      <c r="E15106">
        <v>11</v>
      </c>
      <c r="F15106">
        <v>0</v>
      </c>
      <c r="G15106">
        <v>4</v>
      </c>
      <c r="H15106">
        <v>2</v>
      </c>
      <c r="I15106">
        <v>1</v>
      </c>
      <c r="J15106">
        <v>0</v>
      </c>
      <c r="K15106" t="s">
        <v>28</v>
      </c>
      <c r="L15106" t="s">
        <v>43</v>
      </c>
      <c r="M15106" t="s">
        <v>39</v>
      </c>
      <c r="N15106">
        <v>0</v>
      </c>
      <c r="O15106">
        <v>0</v>
      </c>
      <c r="P15106">
        <v>0</v>
      </c>
      <c r="Q15106" t="s">
        <v>35</v>
      </c>
      <c r="R15106" t="s">
        <v>44</v>
      </c>
      <c r="S15106">
        <v>0</v>
      </c>
      <c r="T15106" t="s">
        <v>31</v>
      </c>
      <c r="U15106" t="s">
        <v>62</v>
      </c>
      <c r="V15106" t="s">
        <v>32</v>
      </c>
      <c r="W15106">
        <v>0</v>
      </c>
      <c r="X15106">
        <v>166.25</v>
      </c>
      <c r="Y15106" t="s">
        <v>33</v>
      </c>
      <c r="Z15106" s="2">
        <v>42231</v>
      </c>
      <c r="AA15106" t="s">
        <v>749</v>
      </c>
      <c r="AB15106" t="s">
        <v>743</v>
      </c>
    </row>
    <row r="15107" spans="1:28" x14ac:dyDescent="0.25">
      <c r="A15107" t="s">
        <v>26</v>
      </c>
      <c r="B15107">
        <v>0</v>
      </c>
      <c r="C15107">
        <v>2015</v>
      </c>
      <c r="D15107" t="s">
        <v>128</v>
      </c>
      <c r="E15107">
        <v>8</v>
      </c>
      <c r="F15107">
        <v>2</v>
      </c>
      <c r="G15107">
        <v>5</v>
      </c>
      <c r="H15107">
        <v>2</v>
      </c>
      <c r="I15107">
        <v>0</v>
      </c>
      <c r="J15107">
        <v>1</v>
      </c>
      <c r="K15107" t="s">
        <v>28</v>
      </c>
      <c r="L15107" t="s">
        <v>29</v>
      </c>
      <c r="M15107" t="s">
        <v>29</v>
      </c>
      <c r="N15107">
        <v>0</v>
      </c>
      <c r="O15107">
        <v>0</v>
      </c>
      <c r="P15107">
        <v>0</v>
      </c>
      <c r="Q15107" t="s">
        <v>35</v>
      </c>
      <c r="R15107" t="s">
        <v>35</v>
      </c>
      <c r="S15107">
        <v>0</v>
      </c>
      <c r="T15107" t="s">
        <v>31</v>
      </c>
      <c r="U15107" t="s">
        <v>55</v>
      </c>
      <c r="V15107" t="s">
        <v>32</v>
      </c>
      <c r="W15107">
        <v>0</v>
      </c>
      <c r="X15107">
        <v>113.9</v>
      </c>
      <c r="Y15107" t="s">
        <v>33</v>
      </c>
      <c r="Z15107" s="2">
        <v>42231</v>
      </c>
      <c r="AA15107" t="s">
        <v>748</v>
      </c>
      <c r="AB15107" t="s">
        <v>743</v>
      </c>
    </row>
    <row r="15108" spans="1:28" x14ac:dyDescent="0.25">
      <c r="A15108" t="s">
        <v>26</v>
      </c>
      <c r="B15108">
        <v>0</v>
      </c>
      <c r="C15108">
        <v>2015</v>
      </c>
      <c r="D15108" t="s">
        <v>128</v>
      </c>
      <c r="E15108">
        <v>11</v>
      </c>
      <c r="F15108">
        <v>0</v>
      </c>
      <c r="G15108">
        <v>4</v>
      </c>
      <c r="H15108">
        <v>2</v>
      </c>
      <c r="I15108">
        <v>0</v>
      </c>
      <c r="J15108">
        <v>1</v>
      </c>
      <c r="K15108" t="s">
        <v>28</v>
      </c>
      <c r="L15108" t="s">
        <v>43</v>
      </c>
      <c r="M15108" t="s">
        <v>39</v>
      </c>
      <c r="N15108">
        <v>0</v>
      </c>
      <c r="O15108">
        <v>0</v>
      </c>
      <c r="P15108">
        <v>0</v>
      </c>
      <c r="Q15108" t="s">
        <v>35</v>
      </c>
      <c r="R15108" t="s">
        <v>44</v>
      </c>
      <c r="S15108">
        <v>0</v>
      </c>
      <c r="T15108" t="s">
        <v>31</v>
      </c>
      <c r="U15108" t="s">
        <v>62</v>
      </c>
      <c r="V15108" t="s">
        <v>32</v>
      </c>
      <c r="W15108">
        <v>0</v>
      </c>
      <c r="X15108">
        <v>133</v>
      </c>
      <c r="Y15108" t="s">
        <v>33</v>
      </c>
      <c r="Z15108" s="2">
        <v>42231</v>
      </c>
      <c r="AA15108" t="s">
        <v>749</v>
      </c>
      <c r="AB15108" t="s">
        <v>743</v>
      </c>
    </row>
    <row r="15109" spans="1:28" x14ac:dyDescent="0.25">
      <c r="A15109" t="s">
        <v>26</v>
      </c>
      <c r="B15109">
        <v>0</v>
      </c>
      <c r="C15109">
        <v>2015</v>
      </c>
      <c r="D15109" t="s">
        <v>128</v>
      </c>
      <c r="E15109">
        <v>10</v>
      </c>
      <c r="F15109">
        <v>1</v>
      </c>
      <c r="G15109">
        <v>4</v>
      </c>
      <c r="H15109">
        <v>3</v>
      </c>
      <c r="I15109">
        <v>0</v>
      </c>
      <c r="J15109">
        <v>0</v>
      </c>
      <c r="K15109" t="s">
        <v>28</v>
      </c>
      <c r="L15109" t="s">
        <v>43</v>
      </c>
      <c r="M15109" t="s">
        <v>39</v>
      </c>
      <c r="N15109">
        <v>0</v>
      </c>
      <c r="O15109">
        <v>0</v>
      </c>
      <c r="P15109">
        <v>0</v>
      </c>
      <c r="Q15109" t="s">
        <v>35</v>
      </c>
      <c r="R15109" t="s">
        <v>30</v>
      </c>
      <c r="S15109">
        <v>0</v>
      </c>
      <c r="T15109" t="s">
        <v>31</v>
      </c>
      <c r="U15109" t="s">
        <v>122</v>
      </c>
      <c r="V15109" t="s">
        <v>32</v>
      </c>
      <c r="W15109">
        <v>0</v>
      </c>
      <c r="X15109">
        <v>130.01</v>
      </c>
      <c r="Y15109" t="s">
        <v>33</v>
      </c>
      <c r="Z15109" s="2">
        <v>42231</v>
      </c>
      <c r="AA15109" t="s">
        <v>749</v>
      </c>
      <c r="AB15109" t="s">
        <v>743</v>
      </c>
    </row>
    <row r="15110" spans="1:28" x14ac:dyDescent="0.25">
      <c r="A15110" t="s">
        <v>26</v>
      </c>
      <c r="B15110">
        <v>0</v>
      </c>
      <c r="C15110">
        <v>2015</v>
      </c>
      <c r="D15110" t="s">
        <v>128</v>
      </c>
      <c r="E15110">
        <v>7</v>
      </c>
      <c r="F15110">
        <v>2</v>
      </c>
      <c r="G15110">
        <v>6</v>
      </c>
      <c r="H15110">
        <v>2</v>
      </c>
      <c r="I15110">
        <v>1</v>
      </c>
      <c r="J15110">
        <v>0</v>
      </c>
      <c r="K15110" t="s">
        <v>34</v>
      </c>
      <c r="L15110" t="s">
        <v>43</v>
      </c>
      <c r="M15110" t="s">
        <v>39</v>
      </c>
      <c r="N15110">
        <v>0</v>
      </c>
      <c r="O15110">
        <v>0</v>
      </c>
      <c r="P15110">
        <v>0</v>
      </c>
      <c r="Q15110" t="s">
        <v>44</v>
      </c>
      <c r="R15110" t="s">
        <v>44</v>
      </c>
      <c r="S15110">
        <v>0</v>
      </c>
      <c r="T15110" t="s">
        <v>31</v>
      </c>
      <c r="U15110" t="s">
        <v>75</v>
      </c>
      <c r="V15110" t="s">
        <v>32</v>
      </c>
      <c r="W15110">
        <v>0</v>
      </c>
      <c r="X15110">
        <v>136.35</v>
      </c>
      <c r="Y15110" t="s">
        <v>33</v>
      </c>
      <c r="Z15110" s="2">
        <v>42231</v>
      </c>
      <c r="AA15110" t="s">
        <v>748</v>
      </c>
      <c r="AB15110" t="s">
        <v>743</v>
      </c>
    </row>
    <row r="15111" spans="1:28" x14ac:dyDescent="0.25">
      <c r="A15111" t="s">
        <v>26</v>
      </c>
      <c r="B15111">
        <v>0</v>
      </c>
      <c r="C15111">
        <v>2015</v>
      </c>
      <c r="D15111" t="s">
        <v>128</v>
      </c>
      <c r="E15111">
        <v>1</v>
      </c>
      <c r="F15111">
        <v>4</v>
      </c>
      <c r="G15111">
        <v>9</v>
      </c>
      <c r="H15111">
        <v>2</v>
      </c>
      <c r="I15111">
        <v>1</v>
      </c>
      <c r="J15111">
        <v>0</v>
      </c>
      <c r="K15111" t="s">
        <v>28</v>
      </c>
      <c r="L15111" t="s">
        <v>29</v>
      </c>
      <c r="M15111" t="s">
        <v>29</v>
      </c>
      <c r="N15111">
        <v>0</v>
      </c>
      <c r="O15111">
        <v>0</v>
      </c>
      <c r="P15111">
        <v>0</v>
      </c>
      <c r="Q15111" t="s">
        <v>69</v>
      </c>
      <c r="R15111" t="s">
        <v>69</v>
      </c>
      <c r="S15111">
        <v>0</v>
      </c>
      <c r="T15111" t="s">
        <v>31</v>
      </c>
      <c r="U15111" t="s">
        <v>32</v>
      </c>
      <c r="V15111" t="s">
        <v>32</v>
      </c>
      <c r="W15111">
        <v>0</v>
      </c>
      <c r="X15111">
        <v>297.5</v>
      </c>
      <c r="Y15111" t="s">
        <v>33</v>
      </c>
      <c r="Z15111" s="2">
        <v>42230</v>
      </c>
      <c r="AA15111" t="s">
        <v>748</v>
      </c>
      <c r="AB15111" t="s">
        <v>743</v>
      </c>
    </row>
    <row r="15112" spans="1:28" x14ac:dyDescent="0.25">
      <c r="A15112" t="s">
        <v>26</v>
      </c>
      <c r="B15112">
        <v>0</v>
      </c>
      <c r="C15112">
        <v>2015</v>
      </c>
      <c r="D15112" t="s">
        <v>128</v>
      </c>
      <c r="E15112">
        <v>4</v>
      </c>
      <c r="F15112">
        <v>2</v>
      </c>
      <c r="G15112">
        <v>8</v>
      </c>
      <c r="H15112">
        <v>3</v>
      </c>
      <c r="I15112">
        <v>0</v>
      </c>
      <c r="J15112">
        <v>0</v>
      </c>
      <c r="K15112" t="s">
        <v>28</v>
      </c>
      <c r="L15112" t="s">
        <v>29</v>
      </c>
      <c r="M15112" t="s">
        <v>29</v>
      </c>
      <c r="N15112">
        <v>0</v>
      </c>
      <c r="O15112">
        <v>0</v>
      </c>
      <c r="P15112">
        <v>0</v>
      </c>
      <c r="Q15112" t="s">
        <v>49</v>
      </c>
      <c r="R15112" t="s">
        <v>49</v>
      </c>
      <c r="S15112">
        <v>0</v>
      </c>
      <c r="T15112" t="s">
        <v>31</v>
      </c>
      <c r="U15112" t="s">
        <v>32</v>
      </c>
      <c r="V15112" t="s">
        <v>32</v>
      </c>
      <c r="W15112">
        <v>0</v>
      </c>
      <c r="X15112">
        <v>207.85</v>
      </c>
      <c r="Y15112" t="s">
        <v>33</v>
      </c>
      <c r="Z15112" s="2">
        <v>42230</v>
      </c>
      <c r="AA15112" t="s">
        <v>748</v>
      </c>
      <c r="AB15112" t="s">
        <v>743</v>
      </c>
    </row>
    <row r="15113" spans="1:28" x14ac:dyDescent="0.25">
      <c r="A15113" t="s">
        <v>26</v>
      </c>
      <c r="B15113">
        <v>0</v>
      </c>
      <c r="C15113">
        <v>2015</v>
      </c>
      <c r="D15113" t="s">
        <v>27</v>
      </c>
      <c r="E15113">
        <v>30</v>
      </c>
      <c r="F15113">
        <v>4</v>
      </c>
      <c r="G15113">
        <v>10</v>
      </c>
      <c r="H15113">
        <v>2</v>
      </c>
      <c r="I15113">
        <v>1</v>
      </c>
      <c r="J15113">
        <v>0</v>
      </c>
      <c r="K15113" t="s">
        <v>34</v>
      </c>
      <c r="L15113" t="s">
        <v>43</v>
      </c>
      <c r="M15113" t="s">
        <v>39</v>
      </c>
      <c r="N15113">
        <v>0</v>
      </c>
      <c r="O15113">
        <v>0</v>
      </c>
      <c r="P15113">
        <v>0</v>
      </c>
      <c r="Q15113" t="s">
        <v>46</v>
      </c>
      <c r="R15113" t="s">
        <v>46</v>
      </c>
      <c r="S15113">
        <v>0</v>
      </c>
      <c r="T15113" t="s">
        <v>31</v>
      </c>
      <c r="U15113" t="s">
        <v>98</v>
      </c>
      <c r="V15113" t="s">
        <v>32</v>
      </c>
      <c r="W15113">
        <v>0</v>
      </c>
      <c r="X15113">
        <v>123.68</v>
      </c>
      <c r="Y15113" t="s">
        <v>33</v>
      </c>
      <c r="Z15113" s="2">
        <v>42229</v>
      </c>
      <c r="AA15113" t="s">
        <v>748</v>
      </c>
      <c r="AB15113" t="s">
        <v>743</v>
      </c>
    </row>
    <row r="15114" spans="1:28" x14ac:dyDescent="0.25">
      <c r="A15114" t="s">
        <v>26</v>
      </c>
      <c r="B15114">
        <v>0</v>
      </c>
      <c r="C15114">
        <v>2015</v>
      </c>
      <c r="D15114" t="s">
        <v>128</v>
      </c>
      <c r="E15114">
        <v>9</v>
      </c>
      <c r="F15114">
        <v>2</v>
      </c>
      <c r="G15114">
        <v>1</v>
      </c>
      <c r="H15114">
        <v>2</v>
      </c>
      <c r="I15114">
        <v>2</v>
      </c>
      <c r="J15114">
        <v>0</v>
      </c>
      <c r="K15114" t="s">
        <v>48</v>
      </c>
      <c r="L15114" t="s">
        <v>38</v>
      </c>
      <c r="M15114" t="s">
        <v>39</v>
      </c>
      <c r="N15114">
        <v>0</v>
      </c>
      <c r="O15114">
        <v>0</v>
      </c>
      <c r="P15114">
        <v>0</v>
      </c>
      <c r="Q15114" t="s">
        <v>35</v>
      </c>
      <c r="R15114" t="s">
        <v>30</v>
      </c>
      <c r="S15114">
        <v>1</v>
      </c>
      <c r="T15114" t="s">
        <v>31</v>
      </c>
      <c r="U15114" t="s">
        <v>40</v>
      </c>
      <c r="V15114" t="s">
        <v>32</v>
      </c>
      <c r="W15114">
        <v>0</v>
      </c>
      <c r="X15114">
        <v>187</v>
      </c>
      <c r="Y15114" t="s">
        <v>33</v>
      </c>
      <c r="Z15114" s="2">
        <v>42228</v>
      </c>
      <c r="AA15114" t="s">
        <v>749</v>
      </c>
      <c r="AB15114" t="s">
        <v>743</v>
      </c>
    </row>
    <row r="15115" spans="1:28" x14ac:dyDescent="0.25">
      <c r="A15115" t="s">
        <v>26</v>
      </c>
      <c r="B15115">
        <v>0</v>
      </c>
      <c r="C15115">
        <v>2015</v>
      </c>
      <c r="D15115" t="s">
        <v>128</v>
      </c>
      <c r="E15115">
        <v>11</v>
      </c>
      <c r="F15115">
        <v>0</v>
      </c>
      <c r="G15115">
        <v>1</v>
      </c>
      <c r="H15115">
        <v>2</v>
      </c>
      <c r="I15115">
        <v>1</v>
      </c>
      <c r="J15115">
        <v>0</v>
      </c>
      <c r="K15115" t="s">
        <v>28</v>
      </c>
      <c r="L15115" t="s">
        <v>29</v>
      </c>
      <c r="M15115" t="s">
        <v>29</v>
      </c>
      <c r="N15115">
        <v>0</v>
      </c>
      <c r="O15115">
        <v>0</v>
      </c>
      <c r="P15115">
        <v>0</v>
      </c>
      <c r="Q15115" t="s">
        <v>44</v>
      </c>
      <c r="R15115" t="s">
        <v>44</v>
      </c>
      <c r="S15115">
        <v>0</v>
      </c>
      <c r="T15115" t="s">
        <v>31</v>
      </c>
      <c r="U15115" t="s">
        <v>32</v>
      </c>
      <c r="V15115" t="s">
        <v>32</v>
      </c>
      <c r="W15115">
        <v>0</v>
      </c>
      <c r="X15115">
        <v>211</v>
      </c>
      <c r="Y15115" t="s">
        <v>33</v>
      </c>
      <c r="Z15115" s="2">
        <v>42228</v>
      </c>
      <c r="AA15115" t="s">
        <v>748</v>
      </c>
      <c r="AB15115" t="s">
        <v>743</v>
      </c>
    </row>
    <row r="15116" spans="1:28" x14ac:dyDescent="0.25">
      <c r="A15116" t="s">
        <v>26</v>
      </c>
      <c r="B15116">
        <v>0</v>
      </c>
      <c r="C15116">
        <v>2015</v>
      </c>
      <c r="D15116" t="s">
        <v>128</v>
      </c>
      <c r="E15116">
        <v>8</v>
      </c>
      <c r="F15116">
        <v>2</v>
      </c>
      <c r="G15116">
        <v>2</v>
      </c>
      <c r="H15116">
        <v>2</v>
      </c>
      <c r="I15116">
        <v>0</v>
      </c>
      <c r="J15116">
        <v>1</v>
      </c>
      <c r="K15116" t="s">
        <v>28</v>
      </c>
      <c r="L15116" t="s">
        <v>29</v>
      </c>
      <c r="M15116" t="s">
        <v>29</v>
      </c>
      <c r="N15116">
        <v>0</v>
      </c>
      <c r="O15116">
        <v>0</v>
      </c>
      <c r="P15116">
        <v>0</v>
      </c>
      <c r="Q15116" t="s">
        <v>46</v>
      </c>
      <c r="R15116" t="s">
        <v>46</v>
      </c>
      <c r="S15116">
        <v>0</v>
      </c>
      <c r="T15116" t="s">
        <v>31</v>
      </c>
      <c r="U15116" t="s">
        <v>32</v>
      </c>
      <c r="V15116" t="s">
        <v>32</v>
      </c>
      <c r="W15116">
        <v>0</v>
      </c>
      <c r="X15116">
        <v>206</v>
      </c>
      <c r="Y15116" t="s">
        <v>33</v>
      </c>
      <c r="Z15116" s="2">
        <v>42228</v>
      </c>
      <c r="AA15116" t="s">
        <v>748</v>
      </c>
      <c r="AB15116" t="s">
        <v>743</v>
      </c>
    </row>
    <row r="15117" spans="1:28" x14ac:dyDescent="0.25">
      <c r="A15117" t="s">
        <v>26</v>
      </c>
      <c r="B15117">
        <v>0</v>
      </c>
      <c r="C15117">
        <v>2015</v>
      </c>
      <c r="D15117" t="s">
        <v>128</v>
      </c>
      <c r="E15117">
        <v>1</v>
      </c>
      <c r="F15117">
        <v>4</v>
      </c>
      <c r="G15117">
        <v>6</v>
      </c>
      <c r="H15117">
        <v>3</v>
      </c>
      <c r="I15117">
        <v>0</v>
      </c>
      <c r="J15117">
        <v>0</v>
      </c>
      <c r="K15117" t="s">
        <v>34</v>
      </c>
      <c r="L15117" t="s">
        <v>43</v>
      </c>
      <c r="M15117" t="s">
        <v>39</v>
      </c>
      <c r="N15117">
        <v>0</v>
      </c>
      <c r="O15117">
        <v>0</v>
      </c>
      <c r="P15117">
        <v>0</v>
      </c>
      <c r="Q15117" t="s">
        <v>46</v>
      </c>
      <c r="R15117" t="s">
        <v>46</v>
      </c>
      <c r="S15117">
        <v>0</v>
      </c>
      <c r="T15117" t="s">
        <v>31</v>
      </c>
      <c r="U15117" t="s">
        <v>58</v>
      </c>
      <c r="V15117" t="s">
        <v>32</v>
      </c>
      <c r="W15117">
        <v>0</v>
      </c>
      <c r="X15117">
        <v>160.97999999999999</v>
      </c>
      <c r="Y15117" t="s">
        <v>33</v>
      </c>
      <c r="Z15117" s="2">
        <v>42227</v>
      </c>
      <c r="AA15117" t="s">
        <v>748</v>
      </c>
      <c r="AB15117" t="s">
        <v>743</v>
      </c>
    </row>
    <row r="15118" spans="1:28" x14ac:dyDescent="0.25">
      <c r="A15118" t="s">
        <v>26</v>
      </c>
      <c r="B15118">
        <v>0</v>
      </c>
      <c r="C15118">
        <v>2015</v>
      </c>
      <c r="D15118" t="s">
        <v>128</v>
      </c>
      <c r="E15118">
        <v>6</v>
      </c>
      <c r="F15118">
        <v>2</v>
      </c>
      <c r="G15118">
        <v>3</v>
      </c>
      <c r="H15118">
        <v>3</v>
      </c>
      <c r="I15118">
        <v>0</v>
      </c>
      <c r="J15118">
        <v>0</v>
      </c>
      <c r="K15118" t="s">
        <v>77</v>
      </c>
      <c r="L15118" t="s">
        <v>29</v>
      </c>
      <c r="M15118" t="s">
        <v>29</v>
      </c>
      <c r="N15118">
        <v>0</v>
      </c>
      <c r="O15118">
        <v>0</v>
      </c>
      <c r="P15118">
        <v>0</v>
      </c>
      <c r="Q15118" t="s">
        <v>35</v>
      </c>
      <c r="R15118" t="s">
        <v>35</v>
      </c>
      <c r="S15118">
        <v>2</v>
      </c>
      <c r="T15118" t="s">
        <v>31</v>
      </c>
      <c r="U15118" t="s">
        <v>55</v>
      </c>
      <c r="V15118" t="s">
        <v>32</v>
      </c>
      <c r="W15118">
        <v>0</v>
      </c>
      <c r="X15118">
        <v>183</v>
      </c>
      <c r="Y15118" t="s">
        <v>33</v>
      </c>
      <c r="Z15118" s="2">
        <v>42227</v>
      </c>
      <c r="AA15118" t="s">
        <v>748</v>
      </c>
      <c r="AB15118" t="s">
        <v>743</v>
      </c>
    </row>
    <row r="15119" spans="1:28" x14ac:dyDescent="0.25">
      <c r="A15119" t="s">
        <v>26</v>
      </c>
      <c r="B15119">
        <v>0</v>
      </c>
      <c r="C15119">
        <v>2015</v>
      </c>
      <c r="D15119" t="s">
        <v>128</v>
      </c>
      <c r="E15119">
        <v>10</v>
      </c>
      <c r="F15119">
        <v>2</v>
      </c>
      <c r="G15119">
        <v>5</v>
      </c>
      <c r="H15119">
        <v>2</v>
      </c>
      <c r="I15119">
        <v>1</v>
      </c>
      <c r="J15119">
        <v>0</v>
      </c>
      <c r="K15119" t="s">
        <v>28</v>
      </c>
      <c r="L15119" t="s">
        <v>29</v>
      </c>
      <c r="M15119" t="s">
        <v>29</v>
      </c>
      <c r="N15119">
        <v>0</v>
      </c>
      <c r="O15119">
        <v>0</v>
      </c>
      <c r="P15119">
        <v>0</v>
      </c>
      <c r="Q15119" t="s">
        <v>30</v>
      </c>
      <c r="R15119" t="s">
        <v>30</v>
      </c>
      <c r="S15119">
        <v>1</v>
      </c>
      <c r="T15119" t="s">
        <v>31</v>
      </c>
      <c r="U15119" t="s">
        <v>55</v>
      </c>
      <c r="V15119" t="s">
        <v>32</v>
      </c>
      <c r="W15119">
        <v>0</v>
      </c>
      <c r="X15119">
        <v>225.08</v>
      </c>
      <c r="Y15119" t="s">
        <v>33</v>
      </c>
      <c r="Z15119" s="2">
        <v>42233</v>
      </c>
      <c r="AA15119" t="s">
        <v>748</v>
      </c>
      <c r="AB15119" t="s">
        <v>743</v>
      </c>
    </row>
    <row r="15120" spans="1:28" x14ac:dyDescent="0.25">
      <c r="A15120" t="s">
        <v>26</v>
      </c>
      <c r="B15120">
        <v>1</v>
      </c>
      <c r="C15120">
        <v>2015</v>
      </c>
      <c r="D15120" t="s">
        <v>128</v>
      </c>
      <c r="E15120">
        <v>24</v>
      </c>
      <c r="F15120">
        <v>1</v>
      </c>
      <c r="G15120">
        <v>5</v>
      </c>
      <c r="H15120">
        <v>2</v>
      </c>
      <c r="I15120">
        <v>2</v>
      </c>
      <c r="J15120">
        <v>0</v>
      </c>
      <c r="K15120" t="s">
        <v>28</v>
      </c>
      <c r="L15120" t="s">
        <v>38</v>
      </c>
      <c r="M15120" t="s">
        <v>39</v>
      </c>
      <c r="N15120">
        <v>0</v>
      </c>
      <c r="O15120">
        <v>1</v>
      </c>
      <c r="P15120">
        <v>0</v>
      </c>
      <c r="Q15120" t="s">
        <v>49</v>
      </c>
      <c r="R15120" t="s">
        <v>49</v>
      </c>
      <c r="S15120">
        <v>0</v>
      </c>
      <c r="T15120" t="s">
        <v>31</v>
      </c>
      <c r="U15120" t="s">
        <v>40</v>
      </c>
      <c r="V15120" t="s">
        <v>32</v>
      </c>
      <c r="W15120">
        <v>0</v>
      </c>
      <c r="X15120">
        <v>244</v>
      </c>
      <c r="Y15120" t="s">
        <v>42</v>
      </c>
      <c r="Z15120" s="2">
        <v>42226</v>
      </c>
      <c r="AA15120" t="s">
        <v>748</v>
      </c>
      <c r="AB15120" t="s">
        <v>743</v>
      </c>
    </row>
    <row r="15121" spans="1:28" x14ac:dyDescent="0.25">
      <c r="A15121" t="s">
        <v>26</v>
      </c>
      <c r="B15121">
        <v>0</v>
      </c>
      <c r="C15121">
        <v>2015</v>
      </c>
      <c r="D15121" t="s">
        <v>128</v>
      </c>
      <c r="E15121">
        <v>3</v>
      </c>
      <c r="F15121">
        <v>2</v>
      </c>
      <c r="G15121">
        <v>5</v>
      </c>
      <c r="H15121">
        <v>2</v>
      </c>
      <c r="I15121">
        <v>0</v>
      </c>
      <c r="J15121">
        <v>1</v>
      </c>
      <c r="K15121" t="s">
        <v>28</v>
      </c>
      <c r="L15121" t="s">
        <v>43</v>
      </c>
      <c r="M15121" t="s">
        <v>39</v>
      </c>
      <c r="N15121">
        <v>0</v>
      </c>
      <c r="O15121">
        <v>0</v>
      </c>
      <c r="P15121">
        <v>0</v>
      </c>
      <c r="Q15121" t="s">
        <v>44</v>
      </c>
      <c r="R15121" t="s">
        <v>44</v>
      </c>
      <c r="S15121">
        <v>0</v>
      </c>
      <c r="T15121" t="s">
        <v>31</v>
      </c>
      <c r="U15121" t="s">
        <v>96</v>
      </c>
      <c r="V15121" t="s">
        <v>32</v>
      </c>
      <c r="W15121">
        <v>0</v>
      </c>
      <c r="X15121">
        <v>134.1</v>
      </c>
      <c r="Y15121" t="s">
        <v>33</v>
      </c>
      <c r="Z15121" s="2">
        <v>42226</v>
      </c>
      <c r="AA15121" t="s">
        <v>748</v>
      </c>
      <c r="AB15121" t="s">
        <v>743</v>
      </c>
    </row>
    <row r="15122" spans="1:28" x14ac:dyDescent="0.25">
      <c r="A15122" t="s">
        <v>26</v>
      </c>
      <c r="B15122">
        <v>0</v>
      </c>
      <c r="C15122">
        <v>2015</v>
      </c>
      <c r="D15122" t="s">
        <v>128</v>
      </c>
      <c r="E15122">
        <v>3</v>
      </c>
      <c r="F15122">
        <v>2</v>
      </c>
      <c r="G15122">
        <v>5</v>
      </c>
      <c r="H15122">
        <v>3</v>
      </c>
      <c r="I15122">
        <v>0</v>
      </c>
      <c r="J15122">
        <v>0</v>
      </c>
      <c r="K15122" t="s">
        <v>28</v>
      </c>
      <c r="L15122" t="s">
        <v>43</v>
      </c>
      <c r="M15122" t="s">
        <v>39</v>
      </c>
      <c r="N15122">
        <v>0</v>
      </c>
      <c r="O15122">
        <v>0</v>
      </c>
      <c r="P15122">
        <v>0</v>
      </c>
      <c r="Q15122" t="s">
        <v>44</v>
      </c>
      <c r="R15122" t="s">
        <v>44</v>
      </c>
      <c r="S15122">
        <v>0</v>
      </c>
      <c r="T15122" t="s">
        <v>31</v>
      </c>
      <c r="U15122" t="s">
        <v>45</v>
      </c>
      <c r="V15122" t="s">
        <v>32</v>
      </c>
      <c r="W15122">
        <v>0</v>
      </c>
      <c r="X15122">
        <v>166.05</v>
      </c>
      <c r="Y15122" t="s">
        <v>33</v>
      </c>
      <c r="Z15122" s="2">
        <v>42226</v>
      </c>
      <c r="AA15122" t="s">
        <v>748</v>
      </c>
      <c r="AB15122" t="s">
        <v>743</v>
      </c>
    </row>
    <row r="15123" spans="1:28" x14ac:dyDescent="0.25">
      <c r="A15123" t="s">
        <v>26</v>
      </c>
      <c r="B15123">
        <v>0</v>
      </c>
      <c r="C15123">
        <v>2015</v>
      </c>
      <c r="D15123" t="s">
        <v>128</v>
      </c>
      <c r="E15123">
        <v>3</v>
      </c>
      <c r="F15123">
        <v>2</v>
      </c>
      <c r="G15123">
        <v>5</v>
      </c>
      <c r="H15123">
        <v>1</v>
      </c>
      <c r="I15123">
        <v>1</v>
      </c>
      <c r="J15123">
        <v>0</v>
      </c>
      <c r="K15123" t="s">
        <v>63</v>
      </c>
      <c r="L15123" t="s">
        <v>43</v>
      </c>
      <c r="M15123" t="s">
        <v>39</v>
      </c>
      <c r="N15123">
        <v>0</v>
      </c>
      <c r="O15123">
        <v>0</v>
      </c>
      <c r="P15123">
        <v>0</v>
      </c>
      <c r="Q15123" t="s">
        <v>35</v>
      </c>
      <c r="R15123" t="s">
        <v>35</v>
      </c>
      <c r="S15123">
        <v>1</v>
      </c>
      <c r="T15123" t="s">
        <v>31</v>
      </c>
      <c r="U15123" t="s">
        <v>137</v>
      </c>
      <c r="V15123" t="s">
        <v>32</v>
      </c>
      <c r="W15123">
        <v>0</v>
      </c>
      <c r="X15123">
        <v>120.38</v>
      </c>
      <c r="Y15123" t="s">
        <v>33</v>
      </c>
      <c r="Z15123" s="2">
        <v>42226</v>
      </c>
      <c r="AA15123" t="s">
        <v>748</v>
      </c>
      <c r="AB15123" t="s">
        <v>743</v>
      </c>
    </row>
    <row r="15124" spans="1:28" x14ac:dyDescent="0.25">
      <c r="A15124" t="s">
        <v>26</v>
      </c>
      <c r="B15124">
        <v>0</v>
      </c>
      <c r="C15124">
        <v>2015</v>
      </c>
      <c r="D15124" t="s">
        <v>128</v>
      </c>
      <c r="E15124">
        <v>3</v>
      </c>
      <c r="F15124">
        <v>2</v>
      </c>
      <c r="G15124">
        <v>5</v>
      </c>
      <c r="H15124">
        <v>2</v>
      </c>
      <c r="I15124">
        <v>1</v>
      </c>
      <c r="J15124">
        <v>0</v>
      </c>
      <c r="K15124" t="s">
        <v>63</v>
      </c>
      <c r="L15124" t="s">
        <v>43</v>
      </c>
      <c r="M15124" t="s">
        <v>39</v>
      </c>
      <c r="N15124">
        <v>0</v>
      </c>
      <c r="O15124">
        <v>0</v>
      </c>
      <c r="P15124">
        <v>0</v>
      </c>
      <c r="Q15124" t="s">
        <v>35</v>
      </c>
      <c r="R15124" t="s">
        <v>35</v>
      </c>
      <c r="S15124">
        <v>0</v>
      </c>
      <c r="T15124" t="s">
        <v>31</v>
      </c>
      <c r="U15124" t="s">
        <v>137</v>
      </c>
      <c r="V15124" t="s">
        <v>32</v>
      </c>
      <c r="W15124">
        <v>0</v>
      </c>
      <c r="X15124">
        <v>120.38</v>
      </c>
      <c r="Y15124" t="s">
        <v>33</v>
      </c>
      <c r="Z15124" s="2">
        <v>42226</v>
      </c>
      <c r="AA15124" t="s">
        <v>748</v>
      </c>
      <c r="AB15124" t="s">
        <v>743</v>
      </c>
    </row>
    <row r="15125" spans="1:28" x14ac:dyDescent="0.25">
      <c r="A15125" t="s">
        <v>26</v>
      </c>
      <c r="B15125">
        <v>0</v>
      </c>
      <c r="C15125">
        <v>2015</v>
      </c>
      <c r="D15125" t="s">
        <v>128</v>
      </c>
      <c r="E15125">
        <v>3</v>
      </c>
      <c r="F15125">
        <v>2</v>
      </c>
      <c r="G15125">
        <v>5</v>
      </c>
      <c r="H15125">
        <v>3</v>
      </c>
      <c r="I15125">
        <v>0</v>
      </c>
      <c r="J15125">
        <v>0</v>
      </c>
      <c r="K15125" t="s">
        <v>90</v>
      </c>
      <c r="L15125" t="s">
        <v>43</v>
      </c>
      <c r="M15125" t="s">
        <v>39</v>
      </c>
      <c r="N15125">
        <v>0</v>
      </c>
      <c r="O15125">
        <v>0</v>
      </c>
      <c r="P15125">
        <v>0</v>
      </c>
      <c r="Q15125" t="s">
        <v>35</v>
      </c>
      <c r="R15125" t="s">
        <v>35</v>
      </c>
      <c r="S15125">
        <v>1</v>
      </c>
      <c r="T15125" t="s">
        <v>31</v>
      </c>
      <c r="U15125" t="s">
        <v>137</v>
      </c>
      <c r="V15125" t="s">
        <v>32</v>
      </c>
      <c r="W15125">
        <v>0</v>
      </c>
      <c r="X15125">
        <v>130.01</v>
      </c>
      <c r="Y15125" t="s">
        <v>33</v>
      </c>
      <c r="Z15125" s="2">
        <v>42226</v>
      </c>
      <c r="AA15125" t="s">
        <v>748</v>
      </c>
      <c r="AB15125" t="s">
        <v>743</v>
      </c>
    </row>
    <row r="15126" spans="1:28" x14ac:dyDescent="0.25">
      <c r="A15126" t="s">
        <v>26</v>
      </c>
      <c r="B15126">
        <v>1</v>
      </c>
      <c r="C15126">
        <v>2015</v>
      </c>
      <c r="D15126" t="s">
        <v>128</v>
      </c>
      <c r="E15126">
        <v>14</v>
      </c>
      <c r="F15126">
        <v>0</v>
      </c>
      <c r="G15126">
        <v>1</v>
      </c>
      <c r="H15126">
        <v>4</v>
      </c>
      <c r="I15126">
        <v>0</v>
      </c>
      <c r="J15126">
        <v>0</v>
      </c>
      <c r="K15126" t="s">
        <v>28</v>
      </c>
      <c r="L15126" t="s">
        <v>29</v>
      </c>
      <c r="M15126" t="s">
        <v>29</v>
      </c>
      <c r="N15126">
        <v>1</v>
      </c>
      <c r="O15126">
        <v>1</v>
      </c>
      <c r="P15126">
        <v>0</v>
      </c>
      <c r="Q15126" t="s">
        <v>49</v>
      </c>
      <c r="R15126" t="s">
        <v>49</v>
      </c>
      <c r="S15126">
        <v>1</v>
      </c>
      <c r="T15126" t="s">
        <v>31</v>
      </c>
      <c r="U15126" t="s">
        <v>32</v>
      </c>
      <c r="V15126" t="s">
        <v>32</v>
      </c>
      <c r="W15126">
        <v>0</v>
      </c>
      <c r="X15126">
        <v>16</v>
      </c>
      <c r="Y15126" t="s">
        <v>42</v>
      </c>
      <c r="Z15126" s="2">
        <v>42226</v>
      </c>
      <c r="AA15126" t="s">
        <v>748</v>
      </c>
      <c r="AB15126" t="s">
        <v>743</v>
      </c>
    </row>
    <row r="15127" spans="1:28" x14ac:dyDescent="0.25">
      <c r="A15127" t="s">
        <v>26</v>
      </c>
      <c r="B15127">
        <v>0</v>
      </c>
      <c r="C15127">
        <v>2015</v>
      </c>
      <c r="D15127" t="s">
        <v>128</v>
      </c>
      <c r="E15127">
        <v>3</v>
      </c>
      <c r="F15127">
        <v>2</v>
      </c>
      <c r="G15127">
        <v>5</v>
      </c>
      <c r="H15127">
        <v>2</v>
      </c>
      <c r="I15127">
        <v>1</v>
      </c>
      <c r="J15127">
        <v>0</v>
      </c>
      <c r="K15127" t="s">
        <v>28</v>
      </c>
      <c r="L15127" t="s">
        <v>29</v>
      </c>
      <c r="M15127" t="s">
        <v>29</v>
      </c>
      <c r="N15127">
        <v>0</v>
      </c>
      <c r="O15127">
        <v>0</v>
      </c>
      <c r="P15127">
        <v>0</v>
      </c>
      <c r="Q15127" t="s">
        <v>44</v>
      </c>
      <c r="R15127" t="s">
        <v>44</v>
      </c>
      <c r="S15127">
        <v>0</v>
      </c>
      <c r="T15127" t="s">
        <v>31</v>
      </c>
      <c r="U15127" t="s">
        <v>32</v>
      </c>
      <c r="V15127" t="s">
        <v>32</v>
      </c>
      <c r="W15127">
        <v>0</v>
      </c>
      <c r="X15127">
        <v>162.13999999999999</v>
      </c>
      <c r="Y15127" t="s">
        <v>33</v>
      </c>
      <c r="Z15127" s="2">
        <v>42226</v>
      </c>
      <c r="AA15127" t="s">
        <v>748</v>
      </c>
      <c r="AB15127" t="s">
        <v>743</v>
      </c>
    </row>
    <row r="15128" spans="1:28" x14ac:dyDescent="0.25">
      <c r="A15128" t="s">
        <v>26</v>
      </c>
      <c r="B15128">
        <v>0</v>
      </c>
      <c r="C15128">
        <v>2015</v>
      </c>
      <c r="D15128" t="s">
        <v>128</v>
      </c>
      <c r="E15128">
        <v>8</v>
      </c>
      <c r="F15128">
        <v>1</v>
      </c>
      <c r="G15128">
        <v>1</v>
      </c>
      <c r="H15128">
        <v>3</v>
      </c>
      <c r="I15128">
        <v>0</v>
      </c>
      <c r="J15128">
        <v>0</v>
      </c>
      <c r="K15128" t="s">
        <v>28</v>
      </c>
      <c r="L15128" t="s">
        <v>38</v>
      </c>
      <c r="M15128" t="s">
        <v>39</v>
      </c>
      <c r="N15128">
        <v>0</v>
      </c>
      <c r="O15128">
        <v>0</v>
      </c>
      <c r="P15128">
        <v>0</v>
      </c>
      <c r="Q15128" t="s">
        <v>44</v>
      </c>
      <c r="R15128" t="s">
        <v>44</v>
      </c>
      <c r="S15128">
        <v>2</v>
      </c>
      <c r="T15128" t="s">
        <v>31</v>
      </c>
      <c r="U15128" t="s">
        <v>50</v>
      </c>
      <c r="V15128" t="s">
        <v>32</v>
      </c>
      <c r="W15128">
        <v>0</v>
      </c>
      <c r="X15128">
        <v>140.37</v>
      </c>
      <c r="Y15128" t="s">
        <v>33</v>
      </c>
      <c r="Z15128" s="2">
        <v>42226</v>
      </c>
      <c r="AA15128" t="s">
        <v>748</v>
      </c>
      <c r="AB15128" t="s">
        <v>743</v>
      </c>
    </row>
    <row r="15129" spans="1:28" x14ac:dyDescent="0.25">
      <c r="A15129" t="s">
        <v>26</v>
      </c>
      <c r="B15129">
        <v>0</v>
      </c>
      <c r="C15129">
        <v>2015</v>
      </c>
      <c r="D15129" t="s">
        <v>27</v>
      </c>
      <c r="E15129">
        <v>23</v>
      </c>
      <c r="F15129">
        <v>5</v>
      </c>
      <c r="G15129">
        <v>13</v>
      </c>
      <c r="H15129">
        <v>2</v>
      </c>
      <c r="I15129">
        <v>1</v>
      </c>
      <c r="J15129">
        <v>0</v>
      </c>
      <c r="K15129" t="s">
        <v>76</v>
      </c>
      <c r="L15129" t="s">
        <v>38</v>
      </c>
      <c r="M15129" t="s">
        <v>39</v>
      </c>
      <c r="N15129">
        <v>0</v>
      </c>
      <c r="O15129">
        <v>0</v>
      </c>
      <c r="P15129">
        <v>0</v>
      </c>
      <c r="Q15129" t="s">
        <v>46</v>
      </c>
      <c r="R15129" t="s">
        <v>46</v>
      </c>
      <c r="S15129">
        <v>2</v>
      </c>
      <c r="T15129" t="s">
        <v>31</v>
      </c>
      <c r="U15129" t="s">
        <v>40</v>
      </c>
      <c r="V15129" t="s">
        <v>32</v>
      </c>
      <c r="W15129">
        <v>0</v>
      </c>
      <c r="X15129">
        <v>196</v>
      </c>
      <c r="Y15129" t="s">
        <v>33</v>
      </c>
      <c r="Z15129" s="2">
        <v>42226</v>
      </c>
      <c r="AA15129" t="s">
        <v>748</v>
      </c>
      <c r="AB15129" t="s">
        <v>743</v>
      </c>
    </row>
    <row r="15130" spans="1:28" x14ac:dyDescent="0.25">
      <c r="A15130" t="s">
        <v>26</v>
      </c>
      <c r="B15130">
        <v>0</v>
      </c>
      <c r="C15130">
        <v>2015</v>
      </c>
      <c r="D15130" t="s">
        <v>128</v>
      </c>
      <c r="E15130">
        <v>4</v>
      </c>
      <c r="F15130">
        <v>1</v>
      </c>
      <c r="G15130">
        <v>5</v>
      </c>
      <c r="H15130">
        <v>2</v>
      </c>
      <c r="I15130">
        <v>1</v>
      </c>
      <c r="J15130">
        <v>0</v>
      </c>
      <c r="K15130" t="s">
        <v>28</v>
      </c>
      <c r="L15130" t="s">
        <v>43</v>
      </c>
      <c r="M15130" t="s">
        <v>39</v>
      </c>
      <c r="N15130">
        <v>0</v>
      </c>
      <c r="O15130">
        <v>0</v>
      </c>
      <c r="P15130">
        <v>0</v>
      </c>
      <c r="Q15130" t="s">
        <v>30</v>
      </c>
      <c r="R15130" t="s">
        <v>30</v>
      </c>
      <c r="S15130">
        <v>2</v>
      </c>
      <c r="T15130" t="s">
        <v>31</v>
      </c>
      <c r="U15130" t="s">
        <v>84</v>
      </c>
      <c r="V15130" t="s">
        <v>32</v>
      </c>
      <c r="W15130">
        <v>0</v>
      </c>
      <c r="X15130">
        <v>163.5</v>
      </c>
      <c r="Y15130" t="s">
        <v>33</v>
      </c>
      <c r="Z15130" s="2">
        <v>42226</v>
      </c>
      <c r="AA15130" t="s">
        <v>748</v>
      </c>
      <c r="AB15130" t="s">
        <v>743</v>
      </c>
    </row>
    <row r="15131" spans="1:28" x14ac:dyDescent="0.25">
      <c r="A15131" t="s">
        <v>26</v>
      </c>
      <c r="B15131">
        <v>0</v>
      </c>
      <c r="C15131">
        <v>2015</v>
      </c>
      <c r="D15131" t="s">
        <v>128</v>
      </c>
      <c r="E15131">
        <v>2</v>
      </c>
      <c r="F15131">
        <v>2</v>
      </c>
      <c r="G15131">
        <v>5</v>
      </c>
      <c r="H15131">
        <v>1</v>
      </c>
      <c r="I15131">
        <v>1</v>
      </c>
      <c r="J15131">
        <v>0</v>
      </c>
      <c r="K15131" t="s">
        <v>28</v>
      </c>
      <c r="L15131" t="s">
        <v>29</v>
      </c>
      <c r="M15131" t="s">
        <v>29</v>
      </c>
      <c r="N15131">
        <v>0</v>
      </c>
      <c r="O15131">
        <v>0</v>
      </c>
      <c r="P15131">
        <v>0</v>
      </c>
      <c r="Q15131" t="s">
        <v>46</v>
      </c>
      <c r="R15131" t="s">
        <v>46</v>
      </c>
      <c r="S15131">
        <v>0</v>
      </c>
      <c r="T15131" t="s">
        <v>31</v>
      </c>
      <c r="U15131" t="s">
        <v>32</v>
      </c>
      <c r="V15131" t="s">
        <v>32</v>
      </c>
      <c r="W15131">
        <v>0</v>
      </c>
      <c r="X15131">
        <v>194.64</v>
      </c>
      <c r="Y15131" t="s">
        <v>33</v>
      </c>
      <c r="Z15131" s="2">
        <v>42225</v>
      </c>
      <c r="AA15131" t="s">
        <v>748</v>
      </c>
      <c r="AB15131" t="s">
        <v>743</v>
      </c>
    </row>
    <row r="15132" spans="1:28" x14ac:dyDescent="0.25">
      <c r="A15132" t="s">
        <v>26</v>
      </c>
      <c r="B15132">
        <v>0</v>
      </c>
      <c r="C15132">
        <v>2015</v>
      </c>
      <c r="D15132" t="s">
        <v>128</v>
      </c>
      <c r="E15132">
        <v>2</v>
      </c>
      <c r="F15132">
        <v>2</v>
      </c>
      <c r="G15132">
        <v>5</v>
      </c>
      <c r="H15132">
        <v>2</v>
      </c>
      <c r="I15132">
        <v>1</v>
      </c>
      <c r="J15132">
        <v>0</v>
      </c>
      <c r="K15132" t="s">
        <v>28</v>
      </c>
      <c r="L15132" t="s">
        <v>29</v>
      </c>
      <c r="M15132" t="s">
        <v>29</v>
      </c>
      <c r="N15132">
        <v>0</v>
      </c>
      <c r="O15132">
        <v>0</v>
      </c>
      <c r="P15132">
        <v>0</v>
      </c>
      <c r="Q15132" t="s">
        <v>35</v>
      </c>
      <c r="R15132" t="s">
        <v>35</v>
      </c>
      <c r="S15132">
        <v>0</v>
      </c>
      <c r="T15132" t="s">
        <v>31</v>
      </c>
      <c r="U15132" t="s">
        <v>32</v>
      </c>
      <c r="V15132" t="s">
        <v>32</v>
      </c>
      <c r="W15132">
        <v>0</v>
      </c>
      <c r="X15132">
        <v>171.9</v>
      </c>
      <c r="Y15132" t="s">
        <v>33</v>
      </c>
      <c r="Z15132" s="2">
        <v>42225</v>
      </c>
      <c r="AA15132" t="s">
        <v>748</v>
      </c>
      <c r="AB15132" t="s">
        <v>743</v>
      </c>
    </row>
    <row r="15133" spans="1:28" x14ac:dyDescent="0.25">
      <c r="A15133" t="s">
        <v>26</v>
      </c>
      <c r="B15133">
        <v>0</v>
      </c>
      <c r="C15133">
        <v>2015</v>
      </c>
      <c r="D15133" t="s">
        <v>128</v>
      </c>
      <c r="E15133">
        <v>8</v>
      </c>
      <c r="F15133">
        <v>0</v>
      </c>
      <c r="G15133">
        <v>1</v>
      </c>
      <c r="H15133">
        <v>1</v>
      </c>
      <c r="I15133">
        <v>2</v>
      </c>
      <c r="J15133">
        <v>0</v>
      </c>
      <c r="K15133" t="s">
        <v>28</v>
      </c>
      <c r="L15133" t="s">
        <v>29</v>
      </c>
      <c r="M15133" t="s">
        <v>29</v>
      </c>
      <c r="N15133">
        <v>0</v>
      </c>
      <c r="O15133">
        <v>0</v>
      </c>
      <c r="P15133">
        <v>0</v>
      </c>
      <c r="Q15133" t="s">
        <v>30</v>
      </c>
      <c r="R15133" t="s">
        <v>30</v>
      </c>
      <c r="S15133">
        <v>0</v>
      </c>
      <c r="T15133" t="s">
        <v>31</v>
      </c>
      <c r="U15133" t="s">
        <v>32</v>
      </c>
      <c r="V15133" t="s">
        <v>32</v>
      </c>
      <c r="W15133">
        <v>0</v>
      </c>
      <c r="X15133">
        <v>142.1</v>
      </c>
      <c r="Y15133" t="s">
        <v>33</v>
      </c>
      <c r="Z15133" s="2">
        <v>42225</v>
      </c>
      <c r="AA15133" t="s">
        <v>748</v>
      </c>
      <c r="AB15133" t="s">
        <v>743</v>
      </c>
    </row>
    <row r="15134" spans="1:28" x14ac:dyDescent="0.25">
      <c r="A15134" t="s">
        <v>26</v>
      </c>
      <c r="B15134">
        <v>0</v>
      </c>
      <c r="C15134">
        <v>2015</v>
      </c>
      <c r="D15134" t="s">
        <v>128</v>
      </c>
      <c r="E15134">
        <v>4</v>
      </c>
      <c r="F15134">
        <v>0</v>
      </c>
      <c r="G15134">
        <v>5</v>
      </c>
      <c r="H15134">
        <v>2</v>
      </c>
      <c r="I15134">
        <v>2</v>
      </c>
      <c r="J15134">
        <v>0</v>
      </c>
      <c r="K15134" t="s">
        <v>28</v>
      </c>
      <c r="L15134" t="s">
        <v>38</v>
      </c>
      <c r="M15134" t="s">
        <v>39</v>
      </c>
      <c r="N15134">
        <v>0</v>
      </c>
      <c r="O15134">
        <v>0</v>
      </c>
      <c r="P15134">
        <v>0</v>
      </c>
      <c r="Q15134" t="s">
        <v>49</v>
      </c>
      <c r="R15134" t="s">
        <v>49</v>
      </c>
      <c r="S15134">
        <v>0</v>
      </c>
      <c r="T15134" t="s">
        <v>31</v>
      </c>
      <c r="U15134" t="s">
        <v>40</v>
      </c>
      <c r="V15134" t="s">
        <v>32</v>
      </c>
      <c r="W15134">
        <v>0</v>
      </c>
      <c r="X15134">
        <v>192.6</v>
      </c>
      <c r="Y15134" t="s">
        <v>33</v>
      </c>
      <c r="Z15134" s="2">
        <v>42225</v>
      </c>
      <c r="AA15134" t="s">
        <v>748</v>
      </c>
      <c r="AB15134" t="s">
        <v>743</v>
      </c>
    </row>
    <row r="15135" spans="1:28" x14ac:dyDescent="0.25">
      <c r="A15135" t="s">
        <v>26</v>
      </c>
      <c r="B15135">
        <v>0</v>
      </c>
      <c r="C15135">
        <v>2015</v>
      </c>
      <c r="D15135" t="s">
        <v>128</v>
      </c>
      <c r="E15135">
        <v>2</v>
      </c>
      <c r="F15135">
        <v>2</v>
      </c>
      <c r="G15135">
        <v>5</v>
      </c>
      <c r="H15135">
        <v>3</v>
      </c>
      <c r="I15135">
        <v>0</v>
      </c>
      <c r="J15135">
        <v>0</v>
      </c>
      <c r="K15135" t="s">
        <v>53</v>
      </c>
      <c r="L15135" t="s">
        <v>38</v>
      </c>
      <c r="M15135" t="s">
        <v>39</v>
      </c>
      <c r="N15135">
        <v>0</v>
      </c>
      <c r="O15135">
        <v>0</v>
      </c>
      <c r="P15135">
        <v>0</v>
      </c>
      <c r="Q15135" t="s">
        <v>56</v>
      </c>
      <c r="R15135" t="s">
        <v>49</v>
      </c>
      <c r="S15135">
        <v>0</v>
      </c>
      <c r="T15135" t="s">
        <v>31</v>
      </c>
      <c r="U15135" t="s">
        <v>50</v>
      </c>
      <c r="V15135" t="s">
        <v>32</v>
      </c>
      <c r="W15135">
        <v>0</v>
      </c>
      <c r="X15135">
        <v>188.46</v>
      </c>
      <c r="Y15135" t="s">
        <v>33</v>
      </c>
      <c r="Z15135" s="2">
        <v>42225</v>
      </c>
      <c r="AA15135" t="s">
        <v>749</v>
      </c>
      <c r="AB15135" t="s">
        <v>743</v>
      </c>
    </row>
    <row r="15136" spans="1:28" x14ac:dyDescent="0.25">
      <c r="A15136" t="s">
        <v>26</v>
      </c>
      <c r="B15136">
        <v>0</v>
      </c>
      <c r="C15136">
        <v>2015</v>
      </c>
      <c r="D15136" t="s">
        <v>128</v>
      </c>
      <c r="E15136">
        <v>2</v>
      </c>
      <c r="F15136">
        <v>2</v>
      </c>
      <c r="G15136">
        <v>5</v>
      </c>
      <c r="H15136">
        <v>2</v>
      </c>
      <c r="I15136">
        <v>0</v>
      </c>
      <c r="J15136">
        <v>1</v>
      </c>
      <c r="K15136" t="s">
        <v>34</v>
      </c>
      <c r="L15136" t="s">
        <v>38</v>
      </c>
      <c r="M15136" t="s">
        <v>39</v>
      </c>
      <c r="N15136">
        <v>0</v>
      </c>
      <c r="O15136">
        <v>0</v>
      </c>
      <c r="P15136">
        <v>0</v>
      </c>
      <c r="Q15136" t="s">
        <v>56</v>
      </c>
      <c r="R15136" t="s">
        <v>49</v>
      </c>
      <c r="S15136">
        <v>0</v>
      </c>
      <c r="T15136" t="s">
        <v>31</v>
      </c>
      <c r="U15136" t="s">
        <v>50</v>
      </c>
      <c r="V15136" t="s">
        <v>32</v>
      </c>
      <c r="W15136">
        <v>0</v>
      </c>
      <c r="X15136">
        <v>172.63</v>
      </c>
      <c r="Y15136" t="s">
        <v>33</v>
      </c>
      <c r="Z15136" s="2">
        <v>42225</v>
      </c>
      <c r="AA15136" t="s">
        <v>749</v>
      </c>
      <c r="AB15136" t="s">
        <v>743</v>
      </c>
    </row>
    <row r="15137" spans="1:28" x14ac:dyDescent="0.25">
      <c r="A15137" t="s">
        <v>26</v>
      </c>
      <c r="B15137">
        <v>0</v>
      </c>
      <c r="C15137">
        <v>2015</v>
      </c>
      <c r="D15137" t="s">
        <v>128</v>
      </c>
      <c r="E15137">
        <v>1</v>
      </c>
      <c r="F15137">
        <v>2</v>
      </c>
      <c r="G15137">
        <v>5</v>
      </c>
      <c r="H15137">
        <v>2</v>
      </c>
      <c r="I15137">
        <v>1</v>
      </c>
      <c r="J15137">
        <v>0</v>
      </c>
      <c r="K15137" t="s">
        <v>28</v>
      </c>
      <c r="L15137" t="s">
        <v>38</v>
      </c>
      <c r="M15137" t="s">
        <v>39</v>
      </c>
      <c r="N15137">
        <v>0</v>
      </c>
      <c r="O15137">
        <v>0</v>
      </c>
      <c r="P15137">
        <v>0</v>
      </c>
      <c r="Q15137" t="s">
        <v>49</v>
      </c>
      <c r="R15137" t="s">
        <v>49</v>
      </c>
      <c r="S15137">
        <v>0</v>
      </c>
      <c r="T15137" t="s">
        <v>31</v>
      </c>
      <c r="U15137" t="s">
        <v>40</v>
      </c>
      <c r="V15137" t="s">
        <v>32</v>
      </c>
      <c r="W15137">
        <v>0</v>
      </c>
      <c r="X15137">
        <v>210.43</v>
      </c>
      <c r="Y15137" t="s">
        <v>33</v>
      </c>
      <c r="Z15137" s="2">
        <v>42224</v>
      </c>
      <c r="AA15137" t="s">
        <v>748</v>
      </c>
      <c r="AB15137" t="s">
        <v>743</v>
      </c>
    </row>
    <row r="15138" spans="1:28" x14ac:dyDescent="0.25">
      <c r="A15138" t="s">
        <v>26</v>
      </c>
      <c r="B15138">
        <v>0</v>
      </c>
      <c r="C15138">
        <v>2015</v>
      </c>
      <c r="D15138" t="s">
        <v>128</v>
      </c>
      <c r="E15138">
        <v>5</v>
      </c>
      <c r="F15138">
        <v>0</v>
      </c>
      <c r="G15138">
        <v>3</v>
      </c>
      <c r="H15138">
        <v>3</v>
      </c>
      <c r="I15138">
        <v>0</v>
      </c>
      <c r="J15138">
        <v>0</v>
      </c>
      <c r="K15138" t="s">
        <v>28</v>
      </c>
      <c r="L15138" t="s">
        <v>29</v>
      </c>
      <c r="M15138" t="s">
        <v>29</v>
      </c>
      <c r="N15138">
        <v>0</v>
      </c>
      <c r="O15138">
        <v>0</v>
      </c>
      <c r="P15138">
        <v>0</v>
      </c>
      <c r="Q15138" t="s">
        <v>56</v>
      </c>
      <c r="R15138" t="s">
        <v>56</v>
      </c>
      <c r="S15138">
        <v>0</v>
      </c>
      <c r="T15138" t="s">
        <v>31</v>
      </c>
      <c r="U15138" t="s">
        <v>32</v>
      </c>
      <c r="V15138" t="s">
        <v>32</v>
      </c>
      <c r="W15138">
        <v>0</v>
      </c>
      <c r="X15138">
        <v>247</v>
      </c>
      <c r="Y15138" t="s">
        <v>33</v>
      </c>
      <c r="Z15138" s="2">
        <v>42224</v>
      </c>
      <c r="AA15138" t="s">
        <v>748</v>
      </c>
      <c r="AB15138" t="s">
        <v>743</v>
      </c>
    </row>
    <row r="15139" spans="1:28" x14ac:dyDescent="0.25">
      <c r="A15139" t="s">
        <v>26</v>
      </c>
      <c r="B15139">
        <v>0</v>
      </c>
      <c r="C15139">
        <v>2015</v>
      </c>
      <c r="D15139" t="s">
        <v>128</v>
      </c>
      <c r="E15139">
        <v>2</v>
      </c>
      <c r="F15139">
        <v>2</v>
      </c>
      <c r="G15139">
        <v>4</v>
      </c>
      <c r="H15139">
        <v>2</v>
      </c>
      <c r="I15139">
        <v>1</v>
      </c>
      <c r="J15139">
        <v>0</v>
      </c>
      <c r="K15139" t="s">
        <v>28</v>
      </c>
      <c r="L15139" t="s">
        <v>43</v>
      </c>
      <c r="M15139" t="s">
        <v>39</v>
      </c>
      <c r="N15139">
        <v>0</v>
      </c>
      <c r="O15139">
        <v>0</v>
      </c>
      <c r="P15139">
        <v>0</v>
      </c>
      <c r="Q15139" t="s">
        <v>35</v>
      </c>
      <c r="R15139" t="s">
        <v>35</v>
      </c>
      <c r="S15139">
        <v>0</v>
      </c>
      <c r="T15139" t="s">
        <v>31</v>
      </c>
      <c r="U15139" t="s">
        <v>45</v>
      </c>
      <c r="V15139" t="s">
        <v>32</v>
      </c>
      <c r="W15139">
        <v>0</v>
      </c>
      <c r="X15139">
        <v>96.3</v>
      </c>
      <c r="Y15139" t="s">
        <v>33</v>
      </c>
      <c r="Z15139" s="2">
        <v>42224</v>
      </c>
      <c r="AA15139" t="s">
        <v>748</v>
      </c>
      <c r="AB15139" t="s">
        <v>743</v>
      </c>
    </row>
    <row r="15140" spans="1:28" x14ac:dyDescent="0.25">
      <c r="A15140" t="s">
        <v>26</v>
      </c>
      <c r="B15140">
        <v>1</v>
      </c>
      <c r="C15140">
        <v>2015</v>
      </c>
      <c r="D15140" t="s">
        <v>140</v>
      </c>
      <c r="E15140">
        <v>8</v>
      </c>
      <c r="F15140">
        <v>2</v>
      </c>
      <c r="G15140">
        <v>5</v>
      </c>
      <c r="H15140">
        <v>2</v>
      </c>
      <c r="I15140">
        <v>1</v>
      </c>
      <c r="J15140">
        <v>0</v>
      </c>
      <c r="K15140" t="s">
        <v>28</v>
      </c>
      <c r="L15140" t="s">
        <v>43</v>
      </c>
      <c r="M15140" t="s">
        <v>39</v>
      </c>
      <c r="N15140">
        <v>0</v>
      </c>
      <c r="O15140">
        <v>1</v>
      </c>
      <c r="P15140">
        <v>0</v>
      </c>
      <c r="Q15140" t="s">
        <v>44</v>
      </c>
      <c r="R15140" t="s">
        <v>44</v>
      </c>
      <c r="S15140">
        <v>0</v>
      </c>
      <c r="T15140" t="s">
        <v>31</v>
      </c>
      <c r="U15140" t="s">
        <v>59</v>
      </c>
      <c r="V15140" t="s">
        <v>32</v>
      </c>
      <c r="W15140">
        <v>0</v>
      </c>
      <c r="X15140">
        <v>71.55</v>
      </c>
      <c r="Y15140" t="s">
        <v>42</v>
      </c>
      <c r="Z15140" s="2">
        <v>42224</v>
      </c>
      <c r="AA15140" t="s">
        <v>748</v>
      </c>
      <c r="AB15140" t="s">
        <v>743</v>
      </c>
    </row>
    <row r="15141" spans="1:28" x14ac:dyDescent="0.25">
      <c r="A15141" t="s">
        <v>26</v>
      </c>
      <c r="B15141">
        <v>0</v>
      </c>
      <c r="C15141">
        <v>2015</v>
      </c>
      <c r="D15141" t="s">
        <v>128</v>
      </c>
      <c r="E15141">
        <v>1</v>
      </c>
      <c r="F15141">
        <v>2</v>
      </c>
      <c r="G15141">
        <v>5</v>
      </c>
      <c r="H15141">
        <v>2</v>
      </c>
      <c r="I15141">
        <v>1</v>
      </c>
      <c r="J15141">
        <v>0</v>
      </c>
      <c r="K15141" t="s">
        <v>28</v>
      </c>
      <c r="L15141" t="s">
        <v>38</v>
      </c>
      <c r="M15141" t="s">
        <v>39</v>
      </c>
      <c r="N15141">
        <v>0</v>
      </c>
      <c r="O15141">
        <v>0</v>
      </c>
      <c r="P15141">
        <v>0</v>
      </c>
      <c r="Q15141" t="s">
        <v>35</v>
      </c>
      <c r="R15141" t="s">
        <v>44</v>
      </c>
      <c r="S15141">
        <v>1</v>
      </c>
      <c r="T15141" t="s">
        <v>31</v>
      </c>
      <c r="U15141" t="s">
        <v>40</v>
      </c>
      <c r="V15141" t="s">
        <v>32</v>
      </c>
      <c r="W15141">
        <v>0</v>
      </c>
      <c r="X15141">
        <v>120.6</v>
      </c>
      <c r="Y15141" t="s">
        <v>33</v>
      </c>
      <c r="Z15141" s="2">
        <v>42224</v>
      </c>
      <c r="AA15141" t="s">
        <v>749</v>
      </c>
      <c r="AB15141" t="s">
        <v>743</v>
      </c>
    </row>
    <row r="15142" spans="1:28" x14ac:dyDescent="0.25">
      <c r="A15142" t="s">
        <v>26</v>
      </c>
      <c r="B15142">
        <v>0</v>
      </c>
      <c r="C15142">
        <v>2015</v>
      </c>
      <c r="D15142" t="s">
        <v>128</v>
      </c>
      <c r="E15142">
        <v>3</v>
      </c>
      <c r="F15142">
        <v>1</v>
      </c>
      <c r="G15142">
        <v>4</v>
      </c>
      <c r="H15142">
        <v>2</v>
      </c>
      <c r="I15142">
        <v>0</v>
      </c>
      <c r="J15142">
        <v>1</v>
      </c>
      <c r="K15142" t="s">
        <v>28</v>
      </c>
      <c r="L15142" t="s">
        <v>29</v>
      </c>
      <c r="M15142" t="s">
        <v>29</v>
      </c>
      <c r="N15142">
        <v>0</v>
      </c>
      <c r="O15142">
        <v>0</v>
      </c>
      <c r="P15142">
        <v>0</v>
      </c>
      <c r="Q15142" t="s">
        <v>35</v>
      </c>
      <c r="R15142" t="s">
        <v>35</v>
      </c>
      <c r="S15142">
        <v>0</v>
      </c>
      <c r="T15142" t="s">
        <v>31</v>
      </c>
      <c r="U15142" t="s">
        <v>32</v>
      </c>
      <c r="V15142" t="s">
        <v>32</v>
      </c>
      <c r="W15142">
        <v>0</v>
      </c>
      <c r="X15142">
        <v>119.9</v>
      </c>
      <c r="Y15142" t="s">
        <v>33</v>
      </c>
      <c r="Z15142" s="2">
        <v>42224</v>
      </c>
      <c r="AA15142" t="s">
        <v>748</v>
      </c>
      <c r="AB15142" t="s">
        <v>743</v>
      </c>
    </row>
    <row r="15143" spans="1:28" x14ac:dyDescent="0.25">
      <c r="A15143" t="s">
        <v>26</v>
      </c>
      <c r="B15143">
        <v>0</v>
      </c>
      <c r="C15143">
        <v>2015</v>
      </c>
      <c r="D15143" t="s">
        <v>128</v>
      </c>
      <c r="E15143">
        <v>3</v>
      </c>
      <c r="F15143">
        <v>1</v>
      </c>
      <c r="G15143">
        <v>4</v>
      </c>
      <c r="H15143">
        <v>2</v>
      </c>
      <c r="I15143">
        <v>1</v>
      </c>
      <c r="J15143">
        <v>0</v>
      </c>
      <c r="K15143" t="s">
        <v>28</v>
      </c>
      <c r="L15143" t="s">
        <v>29</v>
      </c>
      <c r="M15143" t="s">
        <v>29</v>
      </c>
      <c r="N15143">
        <v>0</v>
      </c>
      <c r="O15143">
        <v>0</v>
      </c>
      <c r="P15143">
        <v>0</v>
      </c>
      <c r="Q15143" t="s">
        <v>35</v>
      </c>
      <c r="R15143" t="s">
        <v>35</v>
      </c>
      <c r="S15143">
        <v>1</v>
      </c>
      <c r="T15143" t="s">
        <v>31</v>
      </c>
      <c r="U15143" t="s">
        <v>32</v>
      </c>
      <c r="V15143" t="s">
        <v>32</v>
      </c>
      <c r="W15143">
        <v>0</v>
      </c>
      <c r="X15143">
        <v>113.9</v>
      </c>
      <c r="Y15143" t="s">
        <v>33</v>
      </c>
      <c r="Z15143" s="2">
        <v>42224</v>
      </c>
      <c r="AA15143" t="s">
        <v>748</v>
      </c>
      <c r="AB15143" t="s">
        <v>743</v>
      </c>
    </row>
    <row r="15144" spans="1:28" x14ac:dyDescent="0.25">
      <c r="A15144" t="s">
        <v>26</v>
      </c>
      <c r="B15144">
        <v>0</v>
      </c>
      <c r="C15144">
        <v>2015</v>
      </c>
      <c r="D15144" t="s">
        <v>128</v>
      </c>
      <c r="E15144">
        <v>1</v>
      </c>
      <c r="F15144">
        <v>2</v>
      </c>
      <c r="G15144">
        <v>5</v>
      </c>
      <c r="H15144">
        <v>2</v>
      </c>
      <c r="I15144">
        <v>2</v>
      </c>
      <c r="J15144">
        <v>0</v>
      </c>
      <c r="K15144" t="s">
        <v>34</v>
      </c>
      <c r="L15144" t="s">
        <v>38</v>
      </c>
      <c r="M15144" t="s">
        <v>39</v>
      </c>
      <c r="N15144">
        <v>0</v>
      </c>
      <c r="O15144">
        <v>0</v>
      </c>
      <c r="P15144">
        <v>0</v>
      </c>
      <c r="Q15144" t="s">
        <v>30</v>
      </c>
      <c r="R15144" t="s">
        <v>30</v>
      </c>
      <c r="S15144">
        <v>0</v>
      </c>
      <c r="T15144" t="s">
        <v>31</v>
      </c>
      <c r="U15144" t="s">
        <v>50</v>
      </c>
      <c r="V15144" t="s">
        <v>32</v>
      </c>
      <c r="W15144">
        <v>0</v>
      </c>
      <c r="X15144">
        <v>163.33000000000001</v>
      </c>
      <c r="Y15144" t="s">
        <v>33</v>
      </c>
      <c r="Z15144" s="2">
        <v>42224</v>
      </c>
      <c r="AA15144" t="s">
        <v>748</v>
      </c>
      <c r="AB15144" t="s">
        <v>743</v>
      </c>
    </row>
    <row r="15145" spans="1:28" x14ac:dyDescent="0.25">
      <c r="A15145" t="s">
        <v>26</v>
      </c>
      <c r="B15145">
        <v>0</v>
      </c>
      <c r="C15145">
        <v>2015</v>
      </c>
      <c r="D15145" t="s">
        <v>128</v>
      </c>
      <c r="E15145">
        <v>2</v>
      </c>
      <c r="F15145">
        <v>2</v>
      </c>
      <c r="G15145">
        <v>3</v>
      </c>
      <c r="H15145">
        <v>3</v>
      </c>
      <c r="I15145">
        <v>0</v>
      </c>
      <c r="J15145">
        <v>0</v>
      </c>
      <c r="K15145" t="s">
        <v>121</v>
      </c>
      <c r="L15145" t="s">
        <v>43</v>
      </c>
      <c r="M15145" t="s">
        <v>39</v>
      </c>
      <c r="N15145">
        <v>0</v>
      </c>
      <c r="O15145">
        <v>0</v>
      </c>
      <c r="P15145">
        <v>0</v>
      </c>
      <c r="Q15145" t="s">
        <v>44</v>
      </c>
      <c r="R15145" t="s">
        <v>44</v>
      </c>
      <c r="S15145">
        <v>1</v>
      </c>
      <c r="T15145" t="s">
        <v>31</v>
      </c>
      <c r="U15145" t="s">
        <v>52</v>
      </c>
      <c r="V15145" t="s">
        <v>32</v>
      </c>
      <c r="W15145">
        <v>0</v>
      </c>
      <c r="X15145">
        <v>161.44999999999999</v>
      </c>
      <c r="Y15145" t="s">
        <v>33</v>
      </c>
      <c r="Z15145" s="2">
        <v>42223</v>
      </c>
      <c r="AA15145" t="s">
        <v>748</v>
      </c>
      <c r="AB15145" t="s">
        <v>743</v>
      </c>
    </row>
    <row r="15146" spans="1:28" x14ac:dyDescent="0.25">
      <c r="A15146" t="s">
        <v>26</v>
      </c>
      <c r="B15146">
        <v>0</v>
      </c>
      <c r="C15146">
        <v>2015</v>
      </c>
      <c r="D15146" t="s">
        <v>128</v>
      </c>
      <c r="E15146">
        <v>2</v>
      </c>
      <c r="F15146">
        <v>2</v>
      </c>
      <c r="G15146">
        <v>3</v>
      </c>
      <c r="H15146">
        <v>2</v>
      </c>
      <c r="I15146">
        <v>0</v>
      </c>
      <c r="J15146">
        <v>1</v>
      </c>
      <c r="K15146" t="s">
        <v>28</v>
      </c>
      <c r="L15146" t="s">
        <v>38</v>
      </c>
      <c r="M15146" t="s">
        <v>39</v>
      </c>
      <c r="N15146">
        <v>0</v>
      </c>
      <c r="O15146">
        <v>0</v>
      </c>
      <c r="P15146">
        <v>0</v>
      </c>
      <c r="Q15146" t="s">
        <v>35</v>
      </c>
      <c r="R15146" t="s">
        <v>35</v>
      </c>
      <c r="S15146">
        <v>0</v>
      </c>
      <c r="T15146" t="s">
        <v>31</v>
      </c>
      <c r="U15146" t="s">
        <v>40</v>
      </c>
      <c r="V15146" t="s">
        <v>32</v>
      </c>
      <c r="W15146">
        <v>0</v>
      </c>
      <c r="X15146">
        <v>134</v>
      </c>
      <c r="Y15146" t="s">
        <v>33</v>
      </c>
      <c r="Z15146" s="2">
        <v>42223</v>
      </c>
      <c r="AA15146" t="s">
        <v>748</v>
      </c>
      <c r="AB15146" t="s">
        <v>743</v>
      </c>
    </row>
    <row r="15147" spans="1:28" x14ac:dyDescent="0.25">
      <c r="A15147" t="s">
        <v>26</v>
      </c>
      <c r="B15147">
        <v>0</v>
      </c>
      <c r="C15147">
        <v>2015</v>
      </c>
      <c r="D15147" t="s">
        <v>128</v>
      </c>
      <c r="E15147">
        <v>2</v>
      </c>
      <c r="F15147">
        <v>2</v>
      </c>
      <c r="G15147">
        <v>3</v>
      </c>
      <c r="H15147">
        <v>3</v>
      </c>
      <c r="I15147">
        <v>0</v>
      </c>
      <c r="J15147">
        <v>0</v>
      </c>
      <c r="K15147" t="s">
        <v>48</v>
      </c>
      <c r="L15147" t="s">
        <v>38</v>
      </c>
      <c r="M15147" t="s">
        <v>39</v>
      </c>
      <c r="N15147">
        <v>0</v>
      </c>
      <c r="O15147">
        <v>0</v>
      </c>
      <c r="P15147">
        <v>0</v>
      </c>
      <c r="Q15147" t="s">
        <v>44</v>
      </c>
      <c r="R15147" t="s">
        <v>44</v>
      </c>
      <c r="S15147">
        <v>1</v>
      </c>
      <c r="T15147" t="s">
        <v>31</v>
      </c>
      <c r="U15147" t="s">
        <v>40</v>
      </c>
      <c r="V15147" t="s">
        <v>32</v>
      </c>
      <c r="W15147">
        <v>0</v>
      </c>
      <c r="X15147">
        <v>227.4</v>
      </c>
      <c r="Y15147" t="s">
        <v>33</v>
      </c>
      <c r="Z15147" s="2">
        <v>42223</v>
      </c>
      <c r="AA15147" t="s">
        <v>748</v>
      </c>
      <c r="AB15147" t="s">
        <v>743</v>
      </c>
    </row>
    <row r="15148" spans="1:28" x14ac:dyDescent="0.25">
      <c r="A15148" t="s">
        <v>26</v>
      </c>
      <c r="B15148">
        <v>0</v>
      </c>
      <c r="C15148">
        <v>2015</v>
      </c>
      <c r="D15148" t="s">
        <v>128</v>
      </c>
      <c r="E15148">
        <v>3</v>
      </c>
      <c r="F15148">
        <v>1</v>
      </c>
      <c r="G15148">
        <v>3</v>
      </c>
      <c r="H15148">
        <v>2</v>
      </c>
      <c r="I15148">
        <v>1</v>
      </c>
      <c r="J15148">
        <v>0</v>
      </c>
      <c r="K15148" t="s">
        <v>28</v>
      </c>
      <c r="L15148" t="s">
        <v>29</v>
      </c>
      <c r="M15148" t="s">
        <v>29</v>
      </c>
      <c r="N15148">
        <v>0</v>
      </c>
      <c r="O15148">
        <v>0</v>
      </c>
      <c r="P15148">
        <v>0</v>
      </c>
      <c r="Q15148" t="s">
        <v>46</v>
      </c>
      <c r="R15148" t="s">
        <v>56</v>
      </c>
      <c r="S15148">
        <v>0</v>
      </c>
      <c r="T15148" t="s">
        <v>31</v>
      </c>
      <c r="U15148" t="s">
        <v>32</v>
      </c>
      <c r="V15148" t="s">
        <v>32</v>
      </c>
      <c r="W15148">
        <v>0</v>
      </c>
      <c r="X15148">
        <v>137.75</v>
      </c>
      <c r="Y15148" t="s">
        <v>33</v>
      </c>
      <c r="Z15148" s="2">
        <v>42223</v>
      </c>
      <c r="AA15148" t="s">
        <v>749</v>
      </c>
      <c r="AB15148" t="s">
        <v>743</v>
      </c>
    </row>
    <row r="15149" spans="1:28" x14ac:dyDescent="0.25">
      <c r="A15149" t="s">
        <v>26</v>
      </c>
      <c r="B15149">
        <v>0</v>
      </c>
      <c r="C15149">
        <v>2017</v>
      </c>
      <c r="D15149" t="s">
        <v>238</v>
      </c>
      <c r="E15149">
        <v>24</v>
      </c>
      <c r="F15149">
        <v>0</v>
      </c>
      <c r="G15149">
        <v>1</v>
      </c>
      <c r="H15149">
        <v>2</v>
      </c>
      <c r="I15149">
        <v>1</v>
      </c>
      <c r="J15149">
        <v>0</v>
      </c>
      <c r="K15149" t="s">
        <v>51</v>
      </c>
      <c r="L15149" t="s">
        <v>38</v>
      </c>
      <c r="M15149" t="s">
        <v>39</v>
      </c>
      <c r="N15149">
        <v>1</v>
      </c>
      <c r="O15149">
        <v>0</v>
      </c>
      <c r="P15149">
        <v>1</v>
      </c>
      <c r="Q15149" t="s">
        <v>35</v>
      </c>
      <c r="R15149" t="s">
        <v>44</v>
      </c>
      <c r="S15149">
        <v>0</v>
      </c>
      <c r="T15149" t="s">
        <v>31</v>
      </c>
      <c r="U15149" t="s">
        <v>70</v>
      </c>
      <c r="V15149" t="s">
        <v>32</v>
      </c>
      <c r="W15149">
        <v>0</v>
      </c>
      <c r="X15149">
        <v>94.16</v>
      </c>
      <c r="Y15149" t="s">
        <v>33</v>
      </c>
      <c r="Z15149" s="2">
        <v>42880</v>
      </c>
      <c r="AA15149" t="s">
        <v>749</v>
      </c>
      <c r="AB15149" t="s">
        <v>743</v>
      </c>
    </row>
    <row r="15150" spans="1:28" x14ac:dyDescent="0.25">
      <c r="A15150" t="s">
        <v>26</v>
      </c>
      <c r="B15150">
        <v>0</v>
      </c>
      <c r="C15150">
        <v>2015</v>
      </c>
      <c r="D15150" t="s">
        <v>128</v>
      </c>
      <c r="E15150">
        <v>3</v>
      </c>
      <c r="F15150">
        <v>1</v>
      </c>
      <c r="G15150">
        <v>3</v>
      </c>
      <c r="H15150">
        <v>2</v>
      </c>
      <c r="I15150">
        <v>1</v>
      </c>
      <c r="J15150">
        <v>1</v>
      </c>
      <c r="K15150" t="s">
        <v>28</v>
      </c>
      <c r="L15150" t="s">
        <v>29</v>
      </c>
      <c r="M15150" t="s">
        <v>29</v>
      </c>
      <c r="N15150">
        <v>0</v>
      </c>
      <c r="O15150">
        <v>0</v>
      </c>
      <c r="P15150">
        <v>0</v>
      </c>
      <c r="Q15150" t="s">
        <v>49</v>
      </c>
      <c r="R15150" t="s">
        <v>49</v>
      </c>
      <c r="S15150">
        <v>1</v>
      </c>
      <c r="T15150" t="s">
        <v>31</v>
      </c>
      <c r="U15150" t="s">
        <v>32</v>
      </c>
      <c r="V15150" t="s">
        <v>32</v>
      </c>
      <c r="W15150">
        <v>0</v>
      </c>
      <c r="X15150">
        <v>191.1</v>
      </c>
      <c r="Y15150" t="s">
        <v>33</v>
      </c>
      <c r="Z15150" s="2">
        <v>42223</v>
      </c>
      <c r="AA15150" t="s">
        <v>748</v>
      </c>
      <c r="AB15150" t="s">
        <v>743</v>
      </c>
    </row>
    <row r="15151" spans="1:28" x14ac:dyDescent="0.25">
      <c r="A15151" t="s">
        <v>26</v>
      </c>
      <c r="B15151">
        <v>0</v>
      </c>
      <c r="C15151">
        <v>2015</v>
      </c>
      <c r="D15151" t="s">
        <v>128</v>
      </c>
      <c r="E15151">
        <v>3</v>
      </c>
      <c r="F15151">
        <v>1</v>
      </c>
      <c r="G15151">
        <v>3</v>
      </c>
      <c r="H15151">
        <v>2</v>
      </c>
      <c r="I15151">
        <v>2</v>
      </c>
      <c r="J15151">
        <v>0</v>
      </c>
      <c r="K15151" t="s">
        <v>28</v>
      </c>
      <c r="L15151" t="s">
        <v>38</v>
      </c>
      <c r="M15151" t="s">
        <v>39</v>
      </c>
      <c r="N15151">
        <v>0</v>
      </c>
      <c r="O15151">
        <v>0</v>
      </c>
      <c r="P15151">
        <v>0</v>
      </c>
      <c r="Q15151" t="s">
        <v>49</v>
      </c>
      <c r="R15151" t="s">
        <v>69</v>
      </c>
      <c r="S15151">
        <v>0</v>
      </c>
      <c r="T15151" t="s">
        <v>31</v>
      </c>
      <c r="U15151" t="s">
        <v>40</v>
      </c>
      <c r="V15151" t="s">
        <v>32</v>
      </c>
      <c r="W15151">
        <v>0</v>
      </c>
      <c r="X15151">
        <v>244</v>
      </c>
      <c r="Y15151" t="s">
        <v>33</v>
      </c>
      <c r="Z15151" s="2">
        <v>42223</v>
      </c>
      <c r="AA15151" t="s">
        <v>749</v>
      </c>
      <c r="AB15151" t="s">
        <v>743</v>
      </c>
    </row>
    <row r="15152" spans="1:28" x14ac:dyDescent="0.25">
      <c r="A15152" t="s">
        <v>26</v>
      </c>
      <c r="B15152">
        <v>0</v>
      </c>
      <c r="C15152">
        <v>2015</v>
      </c>
      <c r="D15152" t="s">
        <v>128</v>
      </c>
      <c r="E15152">
        <v>3</v>
      </c>
      <c r="F15152">
        <v>1</v>
      </c>
      <c r="G15152">
        <v>3</v>
      </c>
      <c r="H15152">
        <v>2</v>
      </c>
      <c r="I15152">
        <v>0</v>
      </c>
      <c r="J15152">
        <v>1</v>
      </c>
      <c r="K15152" t="s">
        <v>53</v>
      </c>
      <c r="L15152" t="s">
        <v>38</v>
      </c>
      <c r="M15152" t="s">
        <v>39</v>
      </c>
      <c r="N15152">
        <v>0</v>
      </c>
      <c r="O15152">
        <v>0</v>
      </c>
      <c r="P15152">
        <v>0</v>
      </c>
      <c r="Q15152" t="s">
        <v>35</v>
      </c>
      <c r="R15152" t="s">
        <v>46</v>
      </c>
      <c r="S15152">
        <v>1</v>
      </c>
      <c r="T15152" t="s">
        <v>31</v>
      </c>
      <c r="U15152" t="s">
        <v>40</v>
      </c>
      <c r="V15152" t="s">
        <v>32</v>
      </c>
      <c r="W15152">
        <v>0</v>
      </c>
      <c r="X15152">
        <v>164</v>
      </c>
      <c r="Y15152" t="s">
        <v>33</v>
      </c>
      <c r="Z15152" s="2">
        <v>42223</v>
      </c>
      <c r="AA15152" t="s">
        <v>749</v>
      </c>
      <c r="AB15152" t="s">
        <v>743</v>
      </c>
    </row>
    <row r="15153" spans="1:28" x14ac:dyDescent="0.25">
      <c r="A15153" t="s">
        <v>26</v>
      </c>
      <c r="B15153">
        <v>0</v>
      </c>
      <c r="C15153">
        <v>2015</v>
      </c>
      <c r="D15153" t="s">
        <v>128</v>
      </c>
      <c r="E15153">
        <v>3</v>
      </c>
      <c r="F15153">
        <v>1</v>
      </c>
      <c r="G15153">
        <v>3</v>
      </c>
      <c r="H15153">
        <v>2</v>
      </c>
      <c r="I15153">
        <v>2</v>
      </c>
      <c r="J15153">
        <v>0</v>
      </c>
      <c r="K15153" t="s">
        <v>28</v>
      </c>
      <c r="L15153" t="s">
        <v>38</v>
      </c>
      <c r="M15153" t="s">
        <v>39</v>
      </c>
      <c r="N15153">
        <v>0</v>
      </c>
      <c r="O15153">
        <v>0</v>
      </c>
      <c r="P15153">
        <v>0</v>
      </c>
      <c r="Q15153" t="s">
        <v>49</v>
      </c>
      <c r="R15153" t="s">
        <v>69</v>
      </c>
      <c r="S15153">
        <v>0</v>
      </c>
      <c r="T15153" t="s">
        <v>31</v>
      </c>
      <c r="U15153" t="s">
        <v>40</v>
      </c>
      <c r="V15153" t="s">
        <v>32</v>
      </c>
      <c r="W15153">
        <v>0</v>
      </c>
      <c r="X15153">
        <v>256</v>
      </c>
      <c r="Y15153" t="s">
        <v>33</v>
      </c>
      <c r="Z15153" s="2">
        <v>42223</v>
      </c>
      <c r="AA15153" t="s">
        <v>749</v>
      </c>
      <c r="AB15153" t="s">
        <v>743</v>
      </c>
    </row>
    <row r="15154" spans="1:28" x14ac:dyDescent="0.25">
      <c r="A15154" t="s">
        <v>26</v>
      </c>
      <c r="B15154">
        <v>0</v>
      </c>
      <c r="C15154">
        <v>2015</v>
      </c>
      <c r="D15154" t="s">
        <v>27</v>
      </c>
      <c r="E15154">
        <v>24</v>
      </c>
      <c r="F15154">
        <v>4</v>
      </c>
      <c r="G15154">
        <v>10</v>
      </c>
      <c r="H15154">
        <v>3</v>
      </c>
      <c r="I15154">
        <v>0</v>
      </c>
      <c r="J15154">
        <v>0</v>
      </c>
      <c r="K15154" t="s">
        <v>34</v>
      </c>
      <c r="L15154" t="s">
        <v>43</v>
      </c>
      <c r="M15154" t="s">
        <v>39</v>
      </c>
      <c r="N15154">
        <v>0</v>
      </c>
      <c r="O15154">
        <v>0</v>
      </c>
      <c r="P15154">
        <v>0</v>
      </c>
      <c r="Q15154" t="s">
        <v>46</v>
      </c>
      <c r="R15154" t="s">
        <v>46</v>
      </c>
      <c r="S15154">
        <v>0</v>
      </c>
      <c r="T15154" t="s">
        <v>31</v>
      </c>
      <c r="U15154" t="s">
        <v>110</v>
      </c>
      <c r="V15154" t="s">
        <v>32</v>
      </c>
      <c r="W15154">
        <v>0</v>
      </c>
      <c r="X15154">
        <v>160.97999999999999</v>
      </c>
      <c r="Y15154" t="s">
        <v>33</v>
      </c>
      <c r="Z15154" s="2">
        <v>42223</v>
      </c>
      <c r="AA15154" t="s">
        <v>748</v>
      </c>
      <c r="AB15154" t="s">
        <v>743</v>
      </c>
    </row>
    <row r="15155" spans="1:28" x14ac:dyDescent="0.25">
      <c r="A15155" t="s">
        <v>26</v>
      </c>
      <c r="B15155">
        <v>0</v>
      </c>
      <c r="C15155">
        <v>2015</v>
      </c>
      <c r="D15155" t="s">
        <v>128</v>
      </c>
      <c r="E15155">
        <v>1</v>
      </c>
      <c r="F15155">
        <v>2</v>
      </c>
      <c r="G15155">
        <v>3</v>
      </c>
      <c r="H15155">
        <v>2</v>
      </c>
      <c r="I15155">
        <v>1</v>
      </c>
      <c r="J15155">
        <v>0</v>
      </c>
      <c r="K15155" t="s">
        <v>53</v>
      </c>
      <c r="L15155" t="s">
        <v>38</v>
      </c>
      <c r="M15155" t="s">
        <v>39</v>
      </c>
      <c r="N15155">
        <v>0</v>
      </c>
      <c r="O15155">
        <v>0</v>
      </c>
      <c r="P15155">
        <v>0</v>
      </c>
      <c r="Q15155" t="s">
        <v>35</v>
      </c>
      <c r="R15155" t="s">
        <v>35</v>
      </c>
      <c r="S15155">
        <v>0</v>
      </c>
      <c r="T15155" t="s">
        <v>31</v>
      </c>
      <c r="U15155" t="s">
        <v>50</v>
      </c>
      <c r="V15155" t="s">
        <v>32</v>
      </c>
      <c r="W15155">
        <v>0</v>
      </c>
      <c r="X15155">
        <v>165.32</v>
      </c>
      <c r="Y15155" t="s">
        <v>33</v>
      </c>
      <c r="Z15155" s="2">
        <v>42222</v>
      </c>
      <c r="AA15155" t="s">
        <v>748</v>
      </c>
      <c r="AB15155" t="s">
        <v>743</v>
      </c>
    </row>
    <row r="15156" spans="1:28" x14ac:dyDescent="0.25">
      <c r="A15156" t="s">
        <v>26</v>
      </c>
      <c r="B15156">
        <v>0</v>
      </c>
      <c r="C15156">
        <v>2015</v>
      </c>
      <c r="D15156" t="s">
        <v>27</v>
      </c>
      <c r="E15156">
        <v>30</v>
      </c>
      <c r="F15156">
        <v>2</v>
      </c>
      <c r="G15156">
        <v>5</v>
      </c>
      <c r="H15156">
        <v>2</v>
      </c>
      <c r="I15156">
        <v>2</v>
      </c>
      <c r="J15156">
        <v>0</v>
      </c>
      <c r="K15156" t="s">
        <v>51</v>
      </c>
      <c r="L15156" t="s">
        <v>29</v>
      </c>
      <c r="M15156" t="s">
        <v>29</v>
      </c>
      <c r="N15156">
        <v>0</v>
      </c>
      <c r="O15156">
        <v>0</v>
      </c>
      <c r="P15156">
        <v>0</v>
      </c>
      <c r="Q15156" t="s">
        <v>30</v>
      </c>
      <c r="R15156" t="s">
        <v>30</v>
      </c>
      <c r="S15156">
        <v>0</v>
      </c>
      <c r="T15156" t="s">
        <v>31</v>
      </c>
      <c r="U15156" t="s">
        <v>55</v>
      </c>
      <c r="V15156" t="s">
        <v>32</v>
      </c>
      <c r="W15156">
        <v>0</v>
      </c>
      <c r="X15156">
        <v>171.71</v>
      </c>
      <c r="Y15156" t="s">
        <v>33</v>
      </c>
      <c r="Z15156" s="2">
        <v>42222</v>
      </c>
      <c r="AA15156" t="s">
        <v>748</v>
      </c>
      <c r="AB15156" t="s">
        <v>743</v>
      </c>
    </row>
    <row r="15157" spans="1:28" x14ac:dyDescent="0.25">
      <c r="A15157" t="s">
        <v>26</v>
      </c>
      <c r="B15157">
        <v>0</v>
      </c>
      <c r="C15157">
        <v>2015</v>
      </c>
      <c r="D15157" t="s">
        <v>128</v>
      </c>
      <c r="E15157">
        <v>4</v>
      </c>
      <c r="F15157">
        <v>0</v>
      </c>
      <c r="G15157">
        <v>2</v>
      </c>
      <c r="H15157">
        <v>2</v>
      </c>
      <c r="I15157">
        <v>1</v>
      </c>
      <c r="J15157">
        <v>0</v>
      </c>
      <c r="K15157" t="s">
        <v>28</v>
      </c>
      <c r="L15157" t="s">
        <v>29</v>
      </c>
      <c r="M15157" t="s">
        <v>29</v>
      </c>
      <c r="N15157">
        <v>0</v>
      </c>
      <c r="O15157">
        <v>0</v>
      </c>
      <c r="P15157">
        <v>0</v>
      </c>
      <c r="Q15157" t="s">
        <v>46</v>
      </c>
      <c r="R15157" t="s">
        <v>56</v>
      </c>
      <c r="S15157">
        <v>0</v>
      </c>
      <c r="T15157" t="s">
        <v>31</v>
      </c>
      <c r="U15157" t="s">
        <v>32</v>
      </c>
      <c r="V15157" t="s">
        <v>32</v>
      </c>
      <c r="W15157">
        <v>0</v>
      </c>
      <c r="X15157">
        <v>191</v>
      </c>
      <c r="Y15157" t="s">
        <v>33</v>
      </c>
      <c r="Z15157" s="2">
        <v>42222</v>
      </c>
      <c r="AA15157" t="s">
        <v>749</v>
      </c>
      <c r="AB15157" t="s">
        <v>743</v>
      </c>
    </row>
    <row r="15158" spans="1:28" x14ac:dyDescent="0.25">
      <c r="A15158" t="s">
        <v>26</v>
      </c>
      <c r="B15158">
        <v>0</v>
      </c>
      <c r="C15158">
        <v>2015</v>
      </c>
      <c r="D15158" t="s">
        <v>27</v>
      </c>
      <c r="E15158">
        <v>31</v>
      </c>
      <c r="F15158">
        <v>2</v>
      </c>
      <c r="G15158">
        <v>4</v>
      </c>
      <c r="H15158">
        <v>2</v>
      </c>
      <c r="I15158">
        <v>1</v>
      </c>
      <c r="J15158">
        <v>0</v>
      </c>
      <c r="K15158" t="s">
        <v>95</v>
      </c>
      <c r="L15158" t="s">
        <v>43</v>
      </c>
      <c r="M15158" t="s">
        <v>39</v>
      </c>
      <c r="N15158">
        <v>0</v>
      </c>
      <c r="O15158">
        <v>0</v>
      </c>
      <c r="P15158">
        <v>0</v>
      </c>
      <c r="Q15158" t="s">
        <v>35</v>
      </c>
      <c r="R15158" t="s">
        <v>35</v>
      </c>
      <c r="S15158">
        <v>0</v>
      </c>
      <c r="T15158" t="s">
        <v>31</v>
      </c>
      <c r="U15158" t="s">
        <v>70</v>
      </c>
      <c r="V15158" t="s">
        <v>32</v>
      </c>
      <c r="W15158">
        <v>0</v>
      </c>
      <c r="X15158">
        <v>148.16</v>
      </c>
      <c r="Y15158" t="s">
        <v>33</v>
      </c>
      <c r="Z15158" s="2">
        <v>42222</v>
      </c>
      <c r="AA15158" t="s">
        <v>748</v>
      </c>
      <c r="AB15158" t="s">
        <v>743</v>
      </c>
    </row>
    <row r="15159" spans="1:28" x14ac:dyDescent="0.25">
      <c r="A15159" t="s">
        <v>26</v>
      </c>
      <c r="B15159">
        <v>0</v>
      </c>
      <c r="C15159">
        <v>2015</v>
      </c>
      <c r="D15159" t="s">
        <v>27</v>
      </c>
      <c r="E15159">
        <v>27</v>
      </c>
      <c r="F15159">
        <v>3</v>
      </c>
      <c r="G15159">
        <v>7</v>
      </c>
      <c r="H15159">
        <v>3</v>
      </c>
      <c r="I15159">
        <v>0</v>
      </c>
      <c r="J15159">
        <v>0</v>
      </c>
      <c r="K15159" t="s">
        <v>28</v>
      </c>
      <c r="L15159" t="s">
        <v>43</v>
      </c>
      <c r="M15159" t="s">
        <v>39</v>
      </c>
      <c r="N15159">
        <v>0</v>
      </c>
      <c r="O15159">
        <v>0</v>
      </c>
      <c r="P15159">
        <v>0</v>
      </c>
      <c r="Q15159" t="s">
        <v>46</v>
      </c>
      <c r="R15159" t="s">
        <v>46</v>
      </c>
      <c r="S15159">
        <v>0</v>
      </c>
      <c r="T15159" t="s">
        <v>31</v>
      </c>
      <c r="U15159" t="s">
        <v>60</v>
      </c>
      <c r="V15159" t="s">
        <v>32</v>
      </c>
      <c r="W15159">
        <v>0</v>
      </c>
      <c r="X15159">
        <v>154.35</v>
      </c>
      <c r="Y15159" t="s">
        <v>33</v>
      </c>
      <c r="Z15159" s="2">
        <v>42222</v>
      </c>
      <c r="AA15159" t="s">
        <v>748</v>
      </c>
      <c r="AB15159" t="s">
        <v>743</v>
      </c>
    </row>
    <row r="15160" spans="1:28" x14ac:dyDescent="0.25">
      <c r="A15160" t="s">
        <v>26</v>
      </c>
      <c r="B15160">
        <v>0</v>
      </c>
      <c r="C15160">
        <v>2015</v>
      </c>
      <c r="D15160" t="s">
        <v>128</v>
      </c>
      <c r="E15160">
        <v>1</v>
      </c>
      <c r="F15160">
        <v>2</v>
      </c>
      <c r="G15160">
        <v>2</v>
      </c>
      <c r="H15160">
        <v>2</v>
      </c>
      <c r="I15160">
        <v>1</v>
      </c>
      <c r="J15160">
        <v>0</v>
      </c>
      <c r="K15160" t="s">
        <v>28</v>
      </c>
      <c r="L15160" t="s">
        <v>38</v>
      </c>
      <c r="M15160" t="s">
        <v>39</v>
      </c>
      <c r="N15160">
        <v>0</v>
      </c>
      <c r="O15160">
        <v>0</v>
      </c>
      <c r="P15160">
        <v>0</v>
      </c>
      <c r="Q15160" t="s">
        <v>35</v>
      </c>
      <c r="R15160" t="s">
        <v>35</v>
      </c>
      <c r="S15160">
        <v>1</v>
      </c>
      <c r="T15160" t="s">
        <v>31</v>
      </c>
      <c r="U15160" t="s">
        <v>40</v>
      </c>
      <c r="V15160" t="s">
        <v>32</v>
      </c>
      <c r="W15160">
        <v>0</v>
      </c>
      <c r="X15160">
        <v>143.5</v>
      </c>
      <c r="Y15160" t="s">
        <v>33</v>
      </c>
      <c r="Z15160" s="2">
        <v>42221</v>
      </c>
      <c r="AA15160" t="s">
        <v>748</v>
      </c>
      <c r="AB15160" t="s">
        <v>743</v>
      </c>
    </row>
    <row r="15161" spans="1:28" x14ac:dyDescent="0.25">
      <c r="A15161" t="s">
        <v>26</v>
      </c>
      <c r="B15161">
        <v>0</v>
      </c>
      <c r="C15161">
        <v>2015</v>
      </c>
      <c r="D15161" t="s">
        <v>27</v>
      </c>
      <c r="E15161">
        <v>29</v>
      </c>
      <c r="F15161">
        <v>2</v>
      </c>
      <c r="G15161">
        <v>4</v>
      </c>
      <c r="H15161">
        <v>2</v>
      </c>
      <c r="I15161">
        <v>1</v>
      </c>
      <c r="J15161">
        <v>0</v>
      </c>
      <c r="K15161" t="s">
        <v>34</v>
      </c>
      <c r="L15161" t="s">
        <v>38</v>
      </c>
      <c r="M15161" t="s">
        <v>39</v>
      </c>
      <c r="N15161">
        <v>0</v>
      </c>
      <c r="O15161">
        <v>0</v>
      </c>
      <c r="P15161">
        <v>0</v>
      </c>
      <c r="Q15161" t="s">
        <v>35</v>
      </c>
      <c r="R15161" t="s">
        <v>44</v>
      </c>
      <c r="S15161">
        <v>1</v>
      </c>
      <c r="T15161" t="s">
        <v>31</v>
      </c>
      <c r="U15161" t="s">
        <v>40</v>
      </c>
      <c r="V15161" t="s">
        <v>32</v>
      </c>
      <c r="W15161">
        <v>0</v>
      </c>
      <c r="X15161">
        <v>170.33</v>
      </c>
      <c r="Y15161" t="s">
        <v>33</v>
      </c>
      <c r="Z15161" s="2">
        <v>42220</v>
      </c>
      <c r="AA15161" t="s">
        <v>749</v>
      </c>
      <c r="AB15161" t="s">
        <v>743</v>
      </c>
    </row>
    <row r="15162" spans="1:28" x14ac:dyDescent="0.25">
      <c r="A15162" t="s">
        <v>26</v>
      </c>
      <c r="B15162">
        <v>0</v>
      </c>
      <c r="C15162">
        <v>2015</v>
      </c>
      <c r="D15162" t="s">
        <v>27</v>
      </c>
      <c r="E15162">
        <v>30</v>
      </c>
      <c r="F15162">
        <v>2</v>
      </c>
      <c r="G15162">
        <v>3</v>
      </c>
      <c r="H15162">
        <v>2</v>
      </c>
      <c r="I15162">
        <v>1</v>
      </c>
      <c r="J15162">
        <v>0</v>
      </c>
      <c r="K15162" t="s">
        <v>28</v>
      </c>
      <c r="L15162" t="s">
        <v>29</v>
      </c>
      <c r="M15162" t="s">
        <v>29</v>
      </c>
      <c r="N15162">
        <v>0</v>
      </c>
      <c r="O15162">
        <v>0</v>
      </c>
      <c r="P15162">
        <v>0</v>
      </c>
      <c r="Q15162" t="s">
        <v>56</v>
      </c>
      <c r="R15162" t="s">
        <v>56</v>
      </c>
      <c r="S15162">
        <v>0</v>
      </c>
      <c r="T15162" t="s">
        <v>31</v>
      </c>
      <c r="U15162" t="s">
        <v>32</v>
      </c>
      <c r="V15162" t="s">
        <v>32</v>
      </c>
      <c r="W15162">
        <v>0</v>
      </c>
      <c r="X15162">
        <v>201.6</v>
      </c>
      <c r="Y15162" t="s">
        <v>33</v>
      </c>
      <c r="Z15162" s="2">
        <v>42220</v>
      </c>
      <c r="AA15162" t="s">
        <v>748</v>
      </c>
      <c r="AB15162" t="s">
        <v>743</v>
      </c>
    </row>
    <row r="15163" spans="1:28" x14ac:dyDescent="0.25">
      <c r="A15163" t="s">
        <v>26</v>
      </c>
      <c r="B15163">
        <v>0</v>
      </c>
      <c r="C15163">
        <v>2015</v>
      </c>
      <c r="D15163" t="s">
        <v>128</v>
      </c>
      <c r="E15163">
        <v>1</v>
      </c>
      <c r="F15163">
        <v>2</v>
      </c>
      <c r="G15163">
        <v>1</v>
      </c>
      <c r="H15163">
        <v>2</v>
      </c>
      <c r="I15163">
        <v>2</v>
      </c>
      <c r="J15163">
        <v>0</v>
      </c>
      <c r="K15163" t="s">
        <v>28</v>
      </c>
      <c r="L15163" t="s">
        <v>38</v>
      </c>
      <c r="M15163" t="s">
        <v>39</v>
      </c>
      <c r="N15163">
        <v>0</v>
      </c>
      <c r="O15163">
        <v>0</v>
      </c>
      <c r="P15163">
        <v>0</v>
      </c>
      <c r="Q15163" t="s">
        <v>49</v>
      </c>
      <c r="R15163" t="s">
        <v>49</v>
      </c>
      <c r="S15163">
        <v>0</v>
      </c>
      <c r="T15163" t="s">
        <v>31</v>
      </c>
      <c r="U15163" t="s">
        <v>40</v>
      </c>
      <c r="V15163" t="s">
        <v>32</v>
      </c>
      <c r="W15163">
        <v>0</v>
      </c>
      <c r="X15163">
        <v>252</v>
      </c>
      <c r="Y15163" t="s">
        <v>33</v>
      </c>
      <c r="Z15163" s="2">
        <v>42220</v>
      </c>
      <c r="AA15163" t="s">
        <v>748</v>
      </c>
      <c r="AB15163" t="s">
        <v>743</v>
      </c>
    </row>
    <row r="15164" spans="1:28" x14ac:dyDescent="0.25">
      <c r="A15164" t="s">
        <v>26</v>
      </c>
      <c r="B15164">
        <v>0</v>
      </c>
      <c r="C15164">
        <v>2015</v>
      </c>
      <c r="D15164" t="s">
        <v>128</v>
      </c>
      <c r="E15164">
        <v>3</v>
      </c>
      <c r="F15164">
        <v>1</v>
      </c>
      <c r="G15164">
        <v>0</v>
      </c>
      <c r="H15164">
        <v>2</v>
      </c>
      <c r="I15164">
        <v>1</v>
      </c>
      <c r="J15164">
        <v>0</v>
      </c>
      <c r="K15164" t="s">
        <v>51</v>
      </c>
      <c r="L15164" t="s">
        <v>38</v>
      </c>
      <c r="M15164" t="s">
        <v>39</v>
      </c>
      <c r="N15164">
        <v>0</v>
      </c>
      <c r="O15164">
        <v>0</v>
      </c>
      <c r="P15164">
        <v>0</v>
      </c>
      <c r="Q15164" t="s">
        <v>35</v>
      </c>
      <c r="R15164" t="s">
        <v>30</v>
      </c>
      <c r="S15164">
        <v>0</v>
      </c>
      <c r="T15164" t="s">
        <v>31</v>
      </c>
      <c r="U15164" t="s">
        <v>50</v>
      </c>
      <c r="V15164" t="s">
        <v>32</v>
      </c>
      <c r="W15164">
        <v>0</v>
      </c>
      <c r="X15164">
        <v>143.34</v>
      </c>
      <c r="Y15164" t="s">
        <v>33</v>
      </c>
      <c r="Z15164" s="2">
        <v>42220</v>
      </c>
      <c r="AA15164" t="s">
        <v>749</v>
      </c>
      <c r="AB15164" t="s">
        <v>743</v>
      </c>
    </row>
    <row r="15165" spans="1:28" x14ac:dyDescent="0.25">
      <c r="A15165" t="s">
        <v>26</v>
      </c>
      <c r="B15165">
        <v>0</v>
      </c>
      <c r="C15165">
        <v>2015</v>
      </c>
      <c r="D15165" t="s">
        <v>128</v>
      </c>
      <c r="E15165">
        <v>2</v>
      </c>
      <c r="F15165">
        <v>2</v>
      </c>
      <c r="G15165">
        <v>0</v>
      </c>
      <c r="H15165">
        <v>2</v>
      </c>
      <c r="I15165">
        <v>0</v>
      </c>
      <c r="J15165">
        <v>1</v>
      </c>
      <c r="K15165" t="s">
        <v>48</v>
      </c>
      <c r="L15165" t="s">
        <v>38</v>
      </c>
      <c r="M15165" t="s">
        <v>39</v>
      </c>
      <c r="N15165">
        <v>0</v>
      </c>
      <c r="O15165">
        <v>0</v>
      </c>
      <c r="P15165">
        <v>0</v>
      </c>
      <c r="Q15165" t="s">
        <v>44</v>
      </c>
      <c r="R15165" t="s">
        <v>44</v>
      </c>
      <c r="S15165">
        <v>0</v>
      </c>
      <c r="T15165" t="s">
        <v>31</v>
      </c>
      <c r="U15165" t="s">
        <v>50</v>
      </c>
      <c r="V15165" t="s">
        <v>32</v>
      </c>
      <c r="W15165">
        <v>0</v>
      </c>
      <c r="X15165">
        <v>137.9</v>
      </c>
      <c r="Y15165" t="s">
        <v>33</v>
      </c>
      <c r="Z15165" s="2">
        <v>42220</v>
      </c>
      <c r="AA15165" t="s">
        <v>748</v>
      </c>
      <c r="AB15165" t="s">
        <v>743</v>
      </c>
    </row>
    <row r="15166" spans="1:28" x14ac:dyDescent="0.25">
      <c r="A15166" t="s">
        <v>26</v>
      </c>
      <c r="B15166">
        <v>0</v>
      </c>
      <c r="C15166">
        <v>2015</v>
      </c>
      <c r="D15166" t="s">
        <v>128</v>
      </c>
      <c r="E15166">
        <v>2</v>
      </c>
      <c r="F15166">
        <v>2</v>
      </c>
      <c r="G15166">
        <v>0</v>
      </c>
      <c r="H15166">
        <v>2</v>
      </c>
      <c r="I15166">
        <v>0</v>
      </c>
      <c r="J15166">
        <v>1</v>
      </c>
      <c r="K15166" t="s">
        <v>48</v>
      </c>
      <c r="L15166" t="s">
        <v>38</v>
      </c>
      <c r="M15166" t="s">
        <v>39</v>
      </c>
      <c r="N15166">
        <v>0</v>
      </c>
      <c r="O15166">
        <v>0</v>
      </c>
      <c r="P15166">
        <v>0</v>
      </c>
      <c r="Q15166" t="s">
        <v>44</v>
      </c>
      <c r="R15166" t="s">
        <v>44</v>
      </c>
      <c r="S15166">
        <v>1</v>
      </c>
      <c r="T15166" t="s">
        <v>31</v>
      </c>
      <c r="U15166" t="s">
        <v>50</v>
      </c>
      <c r="V15166" t="s">
        <v>32</v>
      </c>
      <c r="W15166">
        <v>0</v>
      </c>
      <c r="X15166">
        <v>137.9</v>
      </c>
      <c r="Y15166" t="s">
        <v>33</v>
      </c>
      <c r="Z15166" s="2">
        <v>42220</v>
      </c>
      <c r="AA15166" t="s">
        <v>748</v>
      </c>
      <c r="AB15166" t="s">
        <v>743</v>
      </c>
    </row>
    <row r="15167" spans="1:28" x14ac:dyDescent="0.25">
      <c r="A15167" t="s">
        <v>26</v>
      </c>
      <c r="B15167">
        <v>0</v>
      </c>
      <c r="C15167">
        <v>2015</v>
      </c>
      <c r="D15167" t="s">
        <v>27</v>
      </c>
      <c r="E15167">
        <v>31</v>
      </c>
      <c r="F15167">
        <v>1</v>
      </c>
      <c r="G15167">
        <v>2</v>
      </c>
      <c r="H15167">
        <v>3</v>
      </c>
      <c r="I15167">
        <v>0</v>
      </c>
      <c r="J15167">
        <v>0</v>
      </c>
      <c r="K15167" t="s">
        <v>121</v>
      </c>
      <c r="L15167" t="s">
        <v>29</v>
      </c>
      <c r="M15167" t="s">
        <v>29</v>
      </c>
      <c r="N15167">
        <v>0</v>
      </c>
      <c r="O15167">
        <v>0</v>
      </c>
      <c r="P15167">
        <v>0</v>
      </c>
      <c r="Q15167" t="s">
        <v>56</v>
      </c>
      <c r="R15167" t="s">
        <v>56</v>
      </c>
      <c r="S15167">
        <v>0</v>
      </c>
      <c r="T15167" t="s">
        <v>31</v>
      </c>
      <c r="U15167" t="s">
        <v>32</v>
      </c>
      <c r="V15167" t="s">
        <v>32</v>
      </c>
      <c r="W15167">
        <v>0</v>
      </c>
      <c r="X15167">
        <v>209</v>
      </c>
      <c r="Y15167" t="s">
        <v>33</v>
      </c>
      <c r="Z15167" s="2">
        <v>42219</v>
      </c>
      <c r="AA15167" t="s">
        <v>748</v>
      </c>
      <c r="AB15167" t="s">
        <v>743</v>
      </c>
    </row>
    <row r="15168" spans="1:28" x14ac:dyDescent="0.25">
      <c r="A15168" t="s">
        <v>26</v>
      </c>
      <c r="B15168">
        <v>0</v>
      </c>
      <c r="C15168">
        <v>2015</v>
      </c>
      <c r="D15168" t="s">
        <v>27</v>
      </c>
      <c r="E15168">
        <v>29</v>
      </c>
      <c r="F15168">
        <v>1</v>
      </c>
      <c r="G15168">
        <v>4</v>
      </c>
      <c r="H15168">
        <v>2</v>
      </c>
      <c r="I15168">
        <v>1</v>
      </c>
      <c r="J15168">
        <v>1</v>
      </c>
      <c r="K15168" t="s">
        <v>63</v>
      </c>
      <c r="L15168" t="s">
        <v>38</v>
      </c>
      <c r="M15168" t="s">
        <v>39</v>
      </c>
      <c r="N15168">
        <v>0</v>
      </c>
      <c r="O15168">
        <v>0</v>
      </c>
      <c r="P15168">
        <v>0</v>
      </c>
      <c r="Q15168" t="s">
        <v>30</v>
      </c>
      <c r="R15168" t="s">
        <v>30</v>
      </c>
      <c r="S15168">
        <v>0</v>
      </c>
      <c r="T15168" t="s">
        <v>31</v>
      </c>
      <c r="U15168" t="s">
        <v>50</v>
      </c>
      <c r="V15168" t="s">
        <v>32</v>
      </c>
      <c r="W15168">
        <v>0</v>
      </c>
      <c r="X15168">
        <v>121.35</v>
      </c>
      <c r="Y15168" t="s">
        <v>33</v>
      </c>
      <c r="Z15168" s="2">
        <v>42219</v>
      </c>
      <c r="AA15168" t="s">
        <v>748</v>
      </c>
      <c r="AB15168" t="s">
        <v>743</v>
      </c>
    </row>
    <row r="15169" spans="1:28" x14ac:dyDescent="0.25">
      <c r="A15169" t="s">
        <v>26</v>
      </c>
      <c r="B15169">
        <v>0</v>
      </c>
      <c r="C15169">
        <v>2015</v>
      </c>
      <c r="D15169" t="s">
        <v>27</v>
      </c>
      <c r="E15169">
        <v>30</v>
      </c>
      <c r="F15169">
        <v>1</v>
      </c>
      <c r="G15169">
        <v>3</v>
      </c>
      <c r="H15169">
        <v>2</v>
      </c>
      <c r="I15169">
        <v>2</v>
      </c>
      <c r="J15169">
        <v>0</v>
      </c>
      <c r="K15169" t="s">
        <v>48</v>
      </c>
      <c r="L15169" t="s">
        <v>29</v>
      </c>
      <c r="M15169" t="s">
        <v>29</v>
      </c>
      <c r="N15169">
        <v>0</v>
      </c>
      <c r="O15169">
        <v>0</v>
      </c>
      <c r="P15169">
        <v>0</v>
      </c>
      <c r="Q15169" t="s">
        <v>30</v>
      </c>
      <c r="R15169" t="s">
        <v>30</v>
      </c>
      <c r="S15169">
        <v>1</v>
      </c>
      <c r="T15169" t="s">
        <v>31</v>
      </c>
      <c r="U15169" t="s">
        <v>55</v>
      </c>
      <c r="V15169" t="s">
        <v>32</v>
      </c>
      <c r="W15169">
        <v>0</v>
      </c>
      <c r="X15169">
        <v>188</v>
      </c>
      <c r="Y15169" t="s">
        <v>33</v>
      </c>
      <c r="Z15169" s="2">
        <v>42219</v>
      </c>
      <c r="AA15169" t="s">
        <v>748</v>
      </c>
      <c r="AB15169" t="s">
        <v>743</v>
      </c>
    </row>
    <row r="15170" spans="1:28" x14ac:dyDescent="0.25">
      <c r="A15170" t="s">
        <v>26</v>
      </c>
      <c r="B15170">
        <v>0</v>
      </c>
      <c r="C15170">
        <v>2015</v>
      </c>
      <c r="D15170" t="s">
        <v>27</v>
      </c>
      <c r="E15170">
        <v>31</v>
      </c>
      <c r="F15170">
        <v>1</v>
      </c>
      <c r="G15170">
        <v>2</v>
      </c>
      <c r="H15170">
        <v>2</v>
      </c>
      <c r="I15170">
        <v>2</v>
      </c>
      <c r="J15170">
        <v>0</v>
      </c>
      <c r="K15170" t="s">
        <v>105</v>
      </c>
      <c r="L15170" t="s">
        <v>38</v>
      </c>
      <c r="M15170" t="s">
        <v>39</v>
      </c>
      <c r="N15170">
        <v>0</v>
      </c>
      <c r="O15170">
        <v>0</v>
      </c>
      <c r="P15170">
        <v>0</v>
      </c>
      <c r="Q15170" t="s">
        <v>30</v>
      </c>
      <c r="R15170" t="s">
        <v>30</v>
      </c>
      <c r="S15170">
        <v>0</v>
      </c>
      <c r="T15170" t="s">
        <v>31</v>
      </c>
      <c r="U15170" t="s">
        <v>70</v>
      </c>
      <c r="V15170" t="s">
        <v>32</v>
      </c>
      <c r="W15170">
        <v>0</v>
      </c>
      <c r="X15170">
        <v>188</v>
      </c>
      <c r="Y15170" t="s">
        <v>33</v>
      </c>
      <c r="Z15170" s="2">
        <v>42219</v>
      </c>
      <c r="AA15170" t="s">
        <v>748</v>
      </c>
      <c r="AB15170" t="s">
        <v>743</v>
      </c>
    </row>
    <row r="15171" spans="1:28" x14ac:dyDescent="0.25">
      <c r="A15171" t="s">
        <v>26</v>
      </c>
      <c r="B15171">
        <v>0</v>
      </c>
      <c r="C15171">
        <v>2015</v>
      </c>
      <c r="D15171" t="s">
        <v>27</v>
      </c>
      <c r="E15171">
        <v>31</v>
      </c>
      <c r="F15171">
        <v>1</v>
      </c>
      <c r="G15171">
        <v>2</v>
      </c>
      <c r="H15171">
        <v>2</v>
      </c>
      <c r="I15171">
        <v>1</v>
      </c>
      <c r="J15171">
        <v>0</v>
      </c>
      <c r="K15171" t="s">
        <v>105</v>
      </c>
      <c r="L15171" t="s">
        <v>38</v>
      </c>
      <c r="M15171" t="s">
        <v>39</v>
      </c>
      <c r="N15171">
        <v>0</v>
      </c>
      <c r="O15171">
        <v>0</v>
      </c>
      <c r="P15171">
        <v>0</v>
      </c>
      <c r="Q15171" t="s">
        <v>30</v>
      </c>
      <c r="R15171" t="s">
        <v>30</v>
      </c>
      <c r="S15171">
        <v>1</v>
      </c>
      <c r="T15171" t="s">
        <v>31</v>
      </c>
      <c r="U15171" t="s">
        <v>50</v>
      </c>
      <c r="V15171" t="s">
        <v>32</v>
      </c>
      <c r="W15171">
        <v>0</v>
      </c>
      <c r="X15171">
        <v>118.99</v>
      </c>
      <c r="Y15171" t="s">
        <v>33</v>
      </c>
      <c r="Z15171" s="2">
        <v>42219</v>
      </c>
      <c r="AA15171" t="s">
        <v>748</v>
      </c>
      <c r="AB15171" t="s">
        <v>743</v>
      </c>
    </row>
    <row r="15172" spans="1:28" x14ac:dyDescent="0.25">
      <c r="A15172" t="s">
        <v>26</v>
      </c>
      <c r="B15172">
        <v>0</v>
      </c>
      <c r="C15172">
        <v>2015</v>
      </c>
      <c r="D15172" t="s">
        <v>27</v>
      </c>
      <c r="E15172">
        <v>31</v>
      </c>
      <c r="F15172">
        <v>1</v>
      </c>
      <c r="G15172">
        <v>2</v>
      </c>
      <c r="H15172">
        <v>2</v>
      </c>
      <c r="I15172">
        <v>1</v>
      </c>
      <c r="J15172">
        <v>0</v>
      </c>
      <c r="K15172" t="s">
        <v>105</v>
      </c>
      <c r="L15172" t="s">
        <v>43</v>
      </c>
      <c r="M15172" t="s">
        <v>39</v>
      </c>
      <c r="N15172">
        <v>0</v>
      </c>
      <c r="O15172">
        <v>0</v>
      </c>
      <c r="P15172">
        <v>0</v>
      </c>
      <c r="Q15172" t="s">
        <v>35</v>
      </c>
      <c r="R15172" t="s">
        <v>35</v>
      </c>
      <c r="S15172">
        <v>0</v>
      </c>
      <c r="T15172" t="s">
        <v>31</v>
      </c>
      <c r="U15172" t="s">
        <v>60</v>
      </c>
      <c r="V15172" t="s">
        <v>32</v>
      </c>
      <c r="W15172">
        <v>0</v>
      </c>
      <c r="X15172">
        <v>134</v>
      </c>
      <c r="Y15172" t="s">
        <v>33</v>
      </c>
      <c r="Z15172" s="2">
        <v>42219</v>
      </c>
      <c r="AA15172" t="s">
        <v>748</v>
      </c>
      <c r="AB15172" t="s">
        <v>743</v>
      </c>
    </row>
    <row r="15173" spans="1:28" x14ac:dyDescent="0.25">
      <c r="A15173" t="s">
        <v>26</v>
      </c>
      <c r="B15173">
        <v>0</v>
      </c>
      <c r="C15173">
        <v>2015</v>
      </c>
      <c r="D15173" t="s">
        <v>27</v>
      </c>
      <c r="E15173">
        <v>27</v>
      </c>
      <c r="F15173">
        <v>2</v>
      </c>
      <c r="G15173">
        <v>5</v>
      </c>
      <c r="H15173">
        <v>2</v>
      </c>
      <c r="I15173">
        <v>0</v>
      </c>
      <c r="J15173">
        <v>1</v>
      </c>
      <c r="K15173" t="s">
        <v>48</v>
      </c>
      <c r="L15173" t="s">
        <v>29</v>
      </c>
      <c r="M15173" t="s">
        <v>29</v>
      </c>
      <c r="N15173">
        <v>0</v>
      </c>
      <c r="O15173">
        <v>0</v>
      </c>
      <c r="P15173">
        <v>0</v>
      </c>
      <c r="Q15173" t="s">
        <v>35</v>
      </c>
      <c r="R15173" t="s">
        <v>35</v>
      </c>
      <c r="S15173">
        <v>1</v>
      </c>
      <c r="T15173" t="s">
        <v>31</v>
      </c>
      <c r="U15173" t="s">
        <v>55</v>
      </c>
      <c r="V15173" t="s">
        <v>32</v>
      </c>
      <c r="W15173">
        <v>0</v>
      </c>
      <c r="X15173">
        <v>145</v>
      </c>
      <c r="Y15173" t="s">
        <v>33</v>
      </c>
      <c r="Z15173" s="2">
        <v>42219</v>
      </c>
      <c r="AA15173" t="s">
        <v>748</v>
      </c>
      <c r="AB15173" t="s">
        <v>743</v>
      </c>
    </row>
    <row r="15174" spans="1:28" x14ac:dyDescent="0.25">
      <c r="A15174" t="s">
        <v>26</v>
      </c>
      <c r="B15174">
        <v>0</v>
      </c>
      <c r="C15174">
        <v>2015</v>
      </c>
      <c r="D15174" t="s">
        <v>128</v>
      </c>
      <c r="E15174">
        <v>3</v>
      </c>
      <c r="F15174">
        <v>0</v>
      </c>
      <c r="G15174">
        <v>0</v>
      </c>
      <c r="H15174">
        <v>2</v>
      </c>
      <c r="I15174">
        <v>1</v>
      </c>
      <c r="J15174">
        <v>0</v>
      </c>
      <c r="K15174" t="s">
        <v>28</v>
      </c>
      <c r="L15174" t="s">
        <v>38</v>
      </c>
      <c r="M15174" t="s">
        <v>39</v>
      </c>
      <c r="N15174">
        <v>1</v>
      </c>
      <c r="O15174">
        <v>0</v>
      </c>
      <c r="P15174">
        <v>0</v>
      </c>
      <c r="Q15174" t="s">
        <v>35</v>
      </c>
      <c r="R15174" t="s">
        <v>57</v>
      </c>
      <c r="S15174">
        <v>1</v>
      </c>
      <c r="T15174" t="s">
        <v>31</v>
      </c>
      <c r="U15174" t="s">
        <v>40</v>
      </c>
      <c r="V15174" t="s">
        <v>32</v>
      </c>
      <c r="W15174">
        <v>0</v>
      </c>
      <c r="X15174">
        <v>0</v>
      </c>
      <c r="Y15174" t="s">
        <v>33</v>
      </c>
      <c r="Z15174" s="2">
        <v>42219</v>
      </c>
      <c r="AA15174" t="s">
        <v>749</v>
      </c>
      <c r="AB15174" t="s">
        <v>743</v>
      </c>
    </row>
    <row r="15175" spans="1:28" x14ac:dyDescent="0.25">
      <c r="A15175" t="s">
        <v>26</v>
      </c>
      <c r="B15175">
        <v>0</v>
      </c>
      <c r="C15175">
        <v>2015</v>
      </c>
      <c r="D15175" t="s">
        <v>27</v>
      </c>
      <c r="E15175">
        <v>26</v>
      </c>
      <c r="F15175">
        <v>2</v>
      </c>
      <c r="G15175">
        <v>5</v>
      </c>
      <c r="H15175">
        <v>3</v>
      </c>
      <c r="I15175">
        <v>0</v>
      </c>
      <c r="J15175">
        <v>0</v>
      </c>
      <c r="K15175" t="s">
        <v>51</v>
      </c>
      <c r="L15175" t="s">
        <v>38</v>
      </c>
      <c r="M15175" t="s">
        <v>39</v>
      </c>
      <c r="N15175">
        <v>0</v>
      </c>
      <c r="O15175">
        <v>0</v>
      </c>
      <c r="P15175">
        <v>0</v>
      </c>
      <c r="Q15175" t="s">
        <v>35</v>
      </c>
      <c r="R15175" t="s">
        <v>35</v>
      </c>
      <c r="S15175">
        <v>0</v>
      </c>
      <c r="T15175" t="s">
        <v>31</v>
      </c>
      <c r="U15175" t="s">
        <v>50</v>
      </c>
      <c r="V15175" t="s">
        <v>32</v>
      </c>
      <c r="W15175">
        <v>0</v>
      </c>
      <c r="X15175">
        <v>119.81</v>
      </c>
      <c r="Y15175" t="s">
        <v>33</v>
      </c>
      <c r="Z15175" s="2">
        <v>42218</v>
      </c>
      <c r="AA15175" t="s">
        <v>748</v>
      </c>
      <c r="AB15175" t="s">
        <v>743</v>
      </c>
    </row>
    <row r="15176" spans="1:28" x14ac:dyDescent="0.25">
      <c r="A15176" t="s">
        <v>26</v>
      </c>
      <c r="B15176">
        <v>0</v>
      </c>
      <c r="C15176">
        <v>2015</v>
      </c>
      <c r="D15176" t="s">
        <v>27</v>
      </c>
      <c r="E15176">
        <v>26</v>
      </c>
      <c r="F15176">
        <v>2</v>
      </c>
      <c r="G15176">
        <v>5</v>
      </c>
      <c r="H15176">
        <v>2</v>
      </c>
      <c r="I15176">
        <v>1</v>
      </c>
      <c r="J15176">
        <v>0</v>
      </c>
      <c r="K15176" t="s">
        <v>34</v>
      </c>
      <c r="L15176" t="s">
        <v>43</v>
      </c>
      <c r="M15176" t="s">
        <v>39</v>
      </c>
      <c r="N15176">
        <v>0</v>
      </c>
      <c r="O15176">
        <v>0</v>
      </c>
      <c r="P15176">
        <v>0</v>
      </c>
      <c r="Q15176" t="s">
        <v>46</v>
      </c>
      <c r="R15176" t="s">
        <v>46</v>
      </c>
      <c r="S15176">
        <v>1</v>
      </c>
      <c r="T15176" t="s">
        <v>31</v>
      </c>
      <c r="U15176" t="s">
        <v>110</v>
      </c>
      <c r="V15176" t="s">
        <v>32</v>
      </c>
      <c r="W15176">
        <v>0</v>
      </c>
      <c r="X15176">
        <v>178.88</v>
      </c>
      <c r="Y15176" t="s">
        <v>33</v>
      </c>
      <c r="Z15176" s="2">
        <v>42218</v>
      </c>
      <c r="AA15176" t="s">
        <v>748</v>
      </c>
      <c r="AB15176" t="s">
        <v>743</v>
      </c>
    </row>
    <row r="15177" spans="1:28" x14ac:dyDescent="0.25">
      <c r="A15177" t="s">
        <v>26</v>
      </c>
      <c r="B15177">
        <v>0</v>
      </c>
      <c r="C15177">
        <v>2015</v>
      </c>
      <c r="D15177" t="s">
        <v>27</v>
      </c>
      <c r="E15177">
        <v>31</v>
      </c>
      <c r="F15177">
        <v>0</v>
      </c>
      <c r="G15177">
        <v>2</v>
      </c>
      <c r="H15177">
        <v>2</v>
      </c>
      <c r="I15177">
        <v>2</v>
      </c>
      <c r="J15177">
        <v>0</v>
      </c>
      <c r="K15177" t="s">
        <v>131</v>
      </c>
      <c r="L15177" t="s">
        <v>38</v>
      </c>
      <c r="M15177" t="s">
        <v>39</v>
      </c>
      <c r="N15177">
        <v>0</v>
      </c>
      <c r="O15177">
        <v>0</v>
      </c>
      <c r="P15177">
        <v>0</v>
      </c>
      <c r="Q15177" t="s">
        <v>69</v>
      </c>
      <c r="R15177" t="s">
        <v>69</v>
      </c>
      <c r="S15177">
        <v>0</v>
      </c>
      <c r="T15177" t="s">
        <v>31</v>
      </c>
      <c r="U15177" t="s">
        <v>40</v>
      </c>
      <c r="V15177" t="s">
        <v>32</v>
      </c>
      <c r="W15177">
        <v>0</v>
      </c>
      <c r="X15177">
        <v>248</v>
      </c>
      <c r="Y15177" t="s">
        <v>33</v>
      </c>
      <c r="Z15177" s="2">
        <v>42218</v>
      </c>
      <c r="AA15177" t="s">
        <v>748</v>
      </c>
      <c r="AB15177" t="s">
        <v>743</v>
      </c>
    </row>
    <row r="15178" spans="1:28" x14ac:dyDescent="0.25">
      <c r="A15178" t="s">
        <v>26</v>
      </c>
      <c r="B15178">
        <v>0</v>
      </c>
      <c r="C15178">
        <v>2015</v>
      </c>
      <c r="D15178" t="s">
        <v>27</v>
      </c>
      <c r="E15178">
        <v>30</v>
      </c>
      <c r="F15178">
        <v>0</v>
      </c>
      <c r="G15178">
        <v>3</v>
      </c>
      <c r="H15178">
        <v>3</v>
      </c>
      <c r="I15178">
        <v>0</v>
      </c>
      <c r="J15178">
        <v>0</v>
      </c>
      <c r="K15178" t="s">
        <v>63</v>
      </c>
      <c r="L15178" t="s">
        <v>29</v>
      </c>
      <c r="M15178" t="s">
        <v>29</v>
      </c>
      <c r="N15178">
        <v>0</v>
      </c>
      <c r="O15178">
        <v>0</v>
      </c>
      <c r="P15178">
        <v>0</v>
      </c>
      <c r="Q15178" t="s">
        <v>46</v>
      </c>
      <c r="R15178" t="s">
        <v>56</v>
      </c>
      <c r="S15178">
        <v>0</v>
      </c>
      <c r="T15178" t="s">
        <v>31</v>
      </c>
      <c r="U15178" t="s">
        <v>55</v>
      </c>
      <c r="V15178" t="s">
        <v>32</v>
      </c>
      <c r="W15178">
        <v>0</v>
      </c>
      <c r="X15178">
        <v>194</v>
      </c>
      <c r="Y15178" t="s">
        <v>33</v>
      </c>
      <c r="Z15178" s="2">
        <v>42218</v>
      </c>
      <c r="AA15178" t="s">
        <v>749</v>
      </c>
      <c r="AB15178" t="s">
        <v>743</v>
      </c>
    </row>
    <row r="15179" spans="1:28" x14ac:dyDescent="0.25">
      <c r="A15179" t="s">
        <v>26</v>
      </c>
      <c r="B15179">
        <v>0</v>
      </c>
      <c r="C15179">
        <v>2017</v>
      </c>
      <c r="D15179" t="s">
        <v>27</v>
      </c>
      <c r="E15179">
        <v>22</v>
      </c>
      <c r="F15179">
        <v>2</v>
      </c>
      <c r="G15179">
        <v>5</v>
      </c>
      <c r="H15179">
        <v>2</v>
      </c>
      <c r="I15179">
        <v>0</v>
      </c>
      <c r="J15179">
        <v>1</v>
      </c>
      <c r="K15179" t="s">
        <v>28</v>
      </c>
      <c r="L15179" t="s">
        <v>29</v>
      </c>
      <c r="M15179" t="s">
        <v>29</v>
      </c>
      <c r="N15179">
        <v>1</v>
      </c>
      <c r="O15179">
        <v>0</v>
      </c>
      <c r="P15179">
        <v>1</v>
      </c>
      <c r="Q15179" t="s">
        <v>46</v>
      </c>
      <c r="R15179" t="s">
        <v>46</v>
      </c>
      <c r="S15179">
        <v>1</v>
      </c>
      <c r="T15179" t="s">
        <v>31</v>
      </c>
      <c r="U15179" t="s">
        <v>32</v>
      </c>
      <c r="V15179" t="s">
        <v>32</v>
      </c>
      <c r="W15179">
        <v>0</v>
      </c>
      <c r="X15179">
        <v>185.5</v>
      </c>
      <c r="Y15179" t="s">
        <v>33</v>
      </c>
      <c r="Z15179" s="2">
        <v>42945</v>
      </c>
      <c r="AA15179" t="s">
        <v>748</v>
      </c>
      <c r="AB15179" t="s">
        <v>743</v>
      </c>
    </row>
    <row r="15180" spans="1:28" x14ac:dyDescent="0.25">
      <c r="A15180" t="s">
        <v>26</v>
      </c>
      <c r="B15180">
        <v>0</v>
      </c>
      <c r="C15180">
        <v>2015</v>
      </c>
      <c r="D15180" t="s">
        <v>27</v>
      </c>
      <c r="E15180">
        <v>25</v>
      </c>
      <c r="F15180">
        <v>2</v>
      </c>
      <c r="G15180">
        <v>6</v>
      </c>
      <c r="H15180">
        <v>2</v>
      </c>
      <c r="I15180">
        <v>0</v>
      </c>
      <c r="J15180">
        <v>1</v>
      </c>
      <c r="K15180" t="s">
        <v>28</v>
      </c>
      <c r="L15180" t="s">
        <v>29</v>
      </c>
      <c r="M15180" t="s">
        <v>29</v>
      </c>
      <c r="N15180">
        <v>0</v>
      </c>
      <c r="O15180">
        <v>0</v>
      </c>
      <c r="P15180">
        <v>0</v>
      </c>
      <c r="Q15180" t="s">
        <v>46</v>
      </c>
      <c r="R15180" t="s">
        <v>46</v>
      </c>
      <c r="S15180">
        <v>1</v>
      </c>
      <c r="T15180" t="s">
        <v>31</v>
      </c>
      <c r="U15180" t="s">
        <v>32</v>
      </c>
      <c r="V15180" t="s">
        <v>32</v>
      </c>
      <c r="W15180">
        <v>0</v>
      </c>
      <c r="X15180">
        <v>149.5</v>
      </c>
      <c r="Y15180" t="s">
        <v>33</v>
      </c>
      <c r="Z15180" s="2">
        <v>42218</v>
      </c>
      <c r="AA15180" t="s">
        <v>748</v>
      </c>
      <c r="AB15180" t="s">
        <v>743</v>
      </c>
    </row>
    <row r="15181" spans="1:28" x14ac:dyDescent="0.25">
      <c r="A15181" t="s">
        <v>26</v>
      </c>
      <c r="B15181">
        <v>0</v>
      </c>
      <c r="C15181">
        <v>2015</v>
      </c>
      <c r="D15181" t="s">
        <v>27</v>
      </c>
      <c r="E15181">
        <v>28</v>
      </c>
      <c r="F15181">
        <v>0</v>
      </c>
      <c r="G15181">
        <v>5</v>
      </c>
      <c r="H15181">
        <v>2</v>
      </c>
      <c r="I15181">
        <v>2</v>
      </c>
      <c r="J15181">
        <v>0</v>
      </c>
      <c r="K15181" t="s">
        <v>158</v>
      </c>
      <c r="L15181" t="s">
        <v>38</v>
      </c>
      <c r="M15181" t="s">
        <v>39</v>
      </c>
      <c r="N15181">
        <v>0</v>
      </c>
      <c r="O15181">
        <v>0</v>
      </c>
      <c r="P15181">
        <v>0</v>
      </c>
      <c r="Q15181" t="s">
        <v>49</v>
      </c>
      <c r="R15181" t="s">
        <v>49</v>
      </c>
      <c r="S15181">
        <v>1</v>
      </c>
      <c r="T15181" t="s">
        <v>31</v>
      </c>
      <c r="U15181" t="s">
        <v>40</v>
      </c>
      <c r="V15181" t="s">
        <v>32</v>
      </c>
      <c r="W15181">
        <v>0</v>
      </c>
      <c r="X15181">
        <v>198.8</v>
      </c>
      <c r="Y15181" t="s">
        <v>33</v>
      </c>
      <c r="Z15181" s="2">
        <v>42218</v>
      </c>
      <c r="AA15181" t="s">
        <v>748</v>
      </c>
      <c r="AB15181" t="s">
        <v>743</v>
      </c>
    </row>
    <row r="15182" spans="1:28" x14ac:dyDescent="0.25">
      <c r="A15182" t="s">
        <v>26</v>
      </c>
      <c r="B15182">
        <v>0</v>
      </c>
      <c r="C15182">
        <v>2015</v>
      </c>
      <c r="D15182" t="s">
        <v>27</v>
      </c>
      <c r="E15182">
        <v>30</v>
      </c>
      <c r="F15182">
        <v>0</v>
      </c>
      <c r="G15182">
        <v>3</v>
      </c>
      <c r="H15182">
        <v>2</v>
      </c>
      <c r="I15182">
        <v>1</v>
      </c>
      <c r="J15182">
        <v>0</v>
      </c>
      <c r="K15182" t="s">
        <v>105</v>
      </c>
      <c r="L15182" t="s">
        <v>38</v>
      </c>
      <c r="M15182" t="s">
        <v>39</v>
      </c>
      <c r="N15182">
        <v>0</v>
      </c>
      <c r="O15182">
        <v>0</v>
      </c>
      <c r="P15182">
        <v>0</v>
      </c>
      <c r="Q15182" t="s">
        <v>44</v>
      </c>
      <c r="R15182" t="s">
        <v>44</v>
      </c>
      <c r="S15182">
        <v>0</v>
      </c>
      <c r="T15182" t="s">
        <v>31</v>
      </c>
      <c r="U15182" t="s">
        <v>50</v>
      </c>
      <c r="V15182" t="s">
        <v>32</v>
      </c>
      <c r="W15182">
        <v>0</v>
      </c>
      <c r="X15182">
        <v>129.47999999999999</v>
      </c>
      <c r="Y15182" t="s">
        <v>33</v>
      </c>
      <c r="Z15182" s="2">
        <v>42218</v>
      </c>
      <c r="AA15182" t="s">
        <v>748</v>
      </c>
      <c r="AB15182" t="s">
        <v>743</v>
      </c>
    </row>
    <row r="15183" spans="1:28" x14ac:dyDescent="0.25">
      <c r="A15183" t="s">
        <v>26</v>
      </c>
      <c r="B15183">
        <v>0</v>
      </c>
      <c r="C15183">
        <v>2015</v>
      </c>
      <c r="D15183" t="s">
        <v>27</v>
      </c>
      <c r="E15183">
        <v>20</v>
      </c>
      <c r="F15183">
        <v>3</v>
      </c>
      <c r="G15183">
        <v>9</v>
      </c>
      <c r="H15183">
        <v>2</v>
      </c>
      <c r="I15183">
        <v>1</v>
      </c>
      <c r="J15183">
        <v>0</v>
      </c>
      <c r="K15183" t="s">
        <v>90</v>
      </c>
      <c r="L15183" t="s">
        <v>38</v>
      </c>
      <c r="M15183" t="s">
        <v>39</v>
      </c>
      <c r="N15183">
        <v>0</v>
      </c>
      <c r="O15183">
        <v>0</v>
      </c>
      <c r="P15183">
        <v>0</v>
      </c>
      <c r="Q15183" t="s">
        <v>35</v>
      </c>
      <c r="R15183" t="s">
        <v>35</v>
      </c>
      <c r="S15183">
        <v>1</v>
      </c>
      <c r="T15183" t="s">
        <v>31</v>
      </c>
      <c r="U15183" t="s">
        <v>50</v>
      </c>
      <c r="V15183" t="s">
        <v>32</v>
      </c>
      <c r="W15183">
        <v>0</v>
      </c>
      <c r="X15183">
        <v>99.45</v>
      </c>
      <c r="Y15183" t="s">
        <v>33</v>
      </c>
      <c r="Z15183" s="2">
        <v>42217</v>
      </c>
      <c r="AA15183" t="s">
        <v>748</v>
      </c>
      <c r="AB15183" t="s">
        <v>743</v>
      </c>
    </row>
    <row r="15184" spans="1:28" x14ac:dyDescent="0.25">
      <c r="A15184" t="s">
        <v>26</v>
      </c>
      <c r="B15184">
        <v>0</v>
      </c>
      <c r="C15184">
        <v>2015</v>
      </c>
      <c r="D15184" t="s">
        <v>27</v>
      </c>
      <c r="E15184">
        <v>27</v>
      </c>
      <c r="F15184">
        <v>1</v>
      </c>
      <c r="G15184">
        <v>4</v>
      </c>
      <c r="H15184">
        <v>3</v>
      </c>
      <c r="I15184">
        <v>0</v>
      </c>
      <c r="J15184">
        <v>0</v>
      </c>
      <c r="K15184" t="s">
        <v>48</v>
      </c>
      <c r="L15184" t="s">
        <v>43</v>
      </c>
      <c r="M15184" t="s">
        <v>39</v>
      </c>
      <c r="N15184">
        <v>0</v>
      </c>
      <c r="O15184">
        <v>0</v>
      </c>
      <c r="P15184">
        <v>0</v>
      </c>
      <c r="Q15184" t="s">
        <v>35</v>
      </c>
      <c r="R15184" t="s">
        <v>35</v>
      </c>
      <c r="S15184">
        <v>0</v>
      </c>
      <c r="T15184" t="s">
        <v>31</v>
      </c>
      <c r="U15184" t="s">
        <v>59</v>
      </c>
      <c r="V15184" t="s">
        <v>32</v>
      </c>
      <c r="W15184">
        <v>0</v>
      </c>
      <c r="X15184">
        <v>131.19999999999999</v>
      </c>
      <c r="Y15184" t="s">
        <v>33</v>
      </c>
      <c r="Z15184" s="2">
        <v>42217</v>
      </c>
      <c r="AA15184" t="s">
        <v>748</v>
      </c>
      <c r="AB15184" t="s">
        <v>743</v>
      </c>
    </row>
    <row r="15185" spans="1:28" x14ac:dyDescent="0.25">
      <c r="A15185" t="s">
        <v>26</v>
      </c>
      <c r="B15185">
        <v>0</v>
      </c>
      <c r="C15185">
        <v>2015</v>
      </c>
      <c r="D15185" t="s">
        <v>27</v>
      </c>
      <c r="E15185">
        <v>25</v>
      </c>
      <c r="F15185">
        <v>2</v>
      </c>
      <c r="G15185">
        <v>5</v>
      </c>
      <c r="H15185">
        <v>2</v>
      </c>
      <c r="I15185">
        <v>2</v>
      </c>
      <c r="J15185">
        <v>0</v>
      </c>
      <c r="K15185" t="s">
        <v>28</v>
      </c>
      <c r="L15185" t="s">
        <v>38</v>
      </c>
      <c r="M15185" t="s">
        <v>39</v>
      </c>
      <c r="N15185">
        <v>0</v>
      </c>
      <c r="O15185">
        <v>0</v>
      </c>
      <c r="P15185">
        <v>0</v>
      </c>
      <c r="Q15185" t="s">
        <v>69</v>
      </c>
      <c r="R15185" t="s">
        <v>69</v>
      </c>
      <c r="S15185">
        <v>0</v>
      </c>
      <c r="T15185" t="s">
        <v>31</v>
      </c>
      <c r="U15185" t="s">
        <v>40</v>
      </c>
      <c r="V15185" t="s">
        <v>32</v>
      </c>
      <c r="W15185">
        <v>0</v>
      </c>
      <c r="X15185">
        <v>221.43</v>
      </c>
      <c r="Y15185" t="s">
        <v>33</v>
      </c>
      <c r="Z15185" s="2">
        <v>42217</v>
      </c>
      <c r="AA15185" t="s">
        <v>748</v>
      </c>
      <c r="AB15185" t="s">
        <v>743</v>
      </c>
    </row>
    <row r="15186" spans="1:28" x14ac:dyDescent="0.25">
      <c r="A15186" t="s">
        <v>26</v>
      </c>
      <c r="B15186">
        <v>0</v>
      </c>
      <c r="C15186">
        <v>2015</v>
      </c>
      <c r="D15186" t="s">
        <v>27</v>
      </c>
      <c r="E15186">
        <v>26</v>
      </c>
      <c r="F15186">
        <v>2</v>
      </c>
      <c r="G15186">
        <v>4</v>
      </c>
      <c r="H15186">
        <v>2</v>
      </c>
      <c r="I15186">
        <v>2</v>
      </c>
      <c r="J15186">
        <v>0</v>
      </c>
      <c r="K15186" t="s">
        <v>28</v>
      </c>
      <c r="L15186" t="s">
        <v>38</v>
      </c>
      <c r="M15186" t="s">
        <v>39</v>
      </c>
      <c r="N15186">
        <v>0</v>
      </c>
      <c r="O15186">
        <v>0</v>
      </c>
      <c r="P15186">
        <v>0</v>
      </c>
      <c r="Q15186" t="s">
        <v>49</v>
      </c>
      <c r="R15186" t="s">
        <v>49</v>
      </c>
      <c r="S15186">
        <v>0</v>
      </c>
      <c r="T15186" t="s">
        <v>31</v>
      </c>
      <c r="U15186" t="s">
        <v>40</v>
      </c>
      <c r="V15186" t="s">
        <v>32</v>
      </c>
      <c r="W15186">
        <v>0</v>
      </c>
      <c r="X15186">
        <v>207</v>
      </c>
      <c r="Y15186" t="s">
        <v>33</v>
      </c>
      <c r="Z15186" s="2">
        <v>42217</v>
      </c>
      <c r="AA15186" t="s">
        <v>748</v>
      </c>
      <c r="AB15186" t="s">
        <v>743</v>
      </c>
    </row>
    <row r="15187" spans="1:28" x14ac:dyDescent="0.25">
      <c r="A15187" t="s">
        <v>26</v>
      </c>
      <c r="B15187">
        <v>0</v>
      </c>
      <c r="C15187">
        <v>2015</v>
      </c>
      <c r="D15187" t="s">
        <v>27</v>
      </c>
      <c r="E15187">
        <v>27</v>
      </c>
      <c r="F15187">
        <v>1</v>
      </c>
      <c r="G15187">
        <v>4</v>
      </c>
      <c r="H15187">
        <v>3</v>
      </c>
      <c r="I15187">
        <v>0</v>
      </c>
      <c r="J15187">
        <v>0</v>
      </c>
      <c r="K15187" t="s">
        <v>28</v>
      </c>
      <c r="L15187" t="s">
        <v>43</v>
      </c>
      <c r="M15187" t="s">
        <v>39</v>
      </c>
      <c r="N15187">
        <v>0</v>
      </c>
      <c r="O15187">
        <v>0</v>
      </c>
      <c r="P15187">
        <v>0</v>
      </c>
      <c r="Q15187" t="s">
        <v>35</v>
      </c>
      <c r="R15187" t="s">
        <v>35</v>
      </c>
      <c r="S15187">
        <v>0</v>
      </c>
      <c r="T15187" t="s">
        <v>31</v>
      </c>
      <c r="U15187" t="s">
        <v>60</v>
      </c>
      <c r="V15187" t="s">
        <v>32</v>
      </c>
      <c r="W15187">
        <v>0</v>
      </c>
      <c r="X15187">
        <v>131.4</v>
      </c>
      <c r="Y15187" t="s">
        <v>33</v>
      </c>
      <c r="Z15187" s="2">
        <v>42217</v>
      </c>
      <c r="AA15187" t="s">
        <v>748</v>
      </c>
      <c r="AB15187" t="s">
        <v>743</v>
      </c>
    </row>
    <row r="15188" spans="1:28" x14ac:dyDescent="0.25">
      <c r="A15188" t="s">
        <v>26</v>
      </c>
      <c r="B15188">
        <v>0</v>
      </c>
      <c r="C15188">
        <v>2015</v>
      </c>
      <c r="D15188" t="s">
        <v>27</v>
      </c>
      <c r="E15188">
        <v>24</v>
      </c>
      <c r="F15188">
        <v>2</v>
      </c>
      <c r="G15188">
        <v>5</v>
      </c>
      <c r="H15188">
        <v>2</v>
      </c>
      <c r="I15188">
        <v>1</v>
      </c>
      <c r="J15188">
        <v>0</v>
      </c>
      <c r="K15188" t="s">
        <v>28</v>
      </c>
      <c r="L15188" t="s">
        <v>43</v>
      </c>
      <c r="M15188" t="s">
        <v>39</v>
      </c>
      <c r="N15188">
        <v>0</v>
      </c>
      <c r="O15188">
        <v>0</v>
      </c>
      <c r="P15188">
        <v>0</v>
      </c>
      <c r="Q15188" t="s">
        <v>35</v>
      </c>
      <c r="R15188" t="s">
        <v>35</v>
      </c>
      <c r="S15188">
        <v>0</v>
      </c>
      <c r="T15188" t="s">
        <v>31</v>
      </c>
      <c r="U15188" t="s">
        <v>116</v>
      </c>
      <c r="V15188" t="s">
        <v>32</v>
      </c>
      <c r="W15188">
        <v>0</v>
      </c>
      <c r="X15188">
        <v>189.75</v>
      </c>
      <c r="Y15188" t="s">
        <v>33</v>
      </c>
      <c r="Z15188" s="2">
        <v>42216</v>
      </c>
      <c r="AA15188" t="s">
        <v>748</v>
      </c>
      <c r="AB15188" t="s">
        <v>743</v>
      </c>
    </row>
    <row r="15189" spans="1:28" x14ac:dyDescent="0.25">
      <c r="A15189" t="s">
        <v>26</v>
      </c>
      <c r="B15189">
        <v>0</v>
      </c>
      <c r="C15189">
        <v>2015</v>
      </c>
      <c r="D15189" t="s">
        <v>27</v>
      </c>
      <c r="E15189">
        <v>28</v>
      </c>
      <c r="F15189">
        <v>0</v>
      </c>
      <c r="G15189">
        <v>3</v>
      </c>
      <c r="H15189">
        <v>3</v>
      </c>
      <c r="I15189">
        <v>0</v>
      </c>
      <c r="J15189">
        <v>0</v>
      </c>
      <c r="K15189" t="s">
        <v>48</v>
      </c>
      <c r="L15189" t="s">
        <v>29</v>
      </c>
      <c r="M15189" t="s">
        <v>29</v>
      </c>
      <c r="N15189">
        <v>0</v>
      </c>
      <c r="O15189">
        <v>0</v>
      </c>
      <c r="P15189">
        <v>0</v>
      </c>
      <c r="Q15189" t="s">
        <v>35</v>
      </c>
      <c r="R15189" t="s">
        <v>35</v>
      </c>
      <c r="S15189">
        <v>1</v>
      </c>
      <c r="T15189" t="s">
        <v>31</v>
      </c>
      <c r="U15189" t="s">
        <v>55</v>
      </c>
      <c r="V15189" t="s">
        <v>32</v>
      </c>
      <c r="W15189">
        <v>0</v>
      </c>
      <c r="X15189">
        <v>176</v>
      </c>
      <c r="Y15189" t="s">
        <v>33</v>
      </c>
      <c r="Z15189" s="2">
        <v>42216</v>
      </c>
      <c r="AA15189" t="s">
        <v>748</v>
      </c>
      <c r="AB15189" t="s">
        <v>743</v>
      </c>
    </row>
    <row r="15190" spans="1:28" x14ac:dyDescent="0.25">
      <c r="A15190" t="s">
        <v>26</v>
      </c>
      <c r="B15190">
        <v>0</v>
      </c>
      <c r="C15190">
        <v>2015</v>
      </c>
      <c r="D15190" t="s">
        <v>27</v>
      </c>
      <c r="E15190">
        <v>24</v>
      </c>
      <c r="F15190">
        <v>2</v>
      </c>
      <c r="G15190">
        <v>5</v>
      </c>
      <c r="H15190">
        <v>2</v>
      </c>
      <c r="I15190">
        <v>1</v>
      </c>
      <c r="J15190">
        <v>0</v>
      </c>
      <c r="K15190" t="s">
        <v>28</v>
      </c>
      <c r="L15190" t="s">
        <v>43</v>
      </c>
      <c r="M15190" t="s">
        <v>39</v>
      </c>
      <c r="N15190">
        <v>0</v>
      </c>
      <c r="O15190">
        <v>0</v>
      </c>
      <c r="P15190">
        <v>0</v>
      </c>
      <c r="Q15190" t="s">
        <v>35</v>
      </c>
      <c r="R15190" t="s">
        <v>35</v>
      </c>
      <c r="S15190">
        <v>0</v>
      </c>
      <c r="T15190" t="s">
        <v>31</v>
      </c>
      <c r="U15190" t="s">
        <v>116</v>
      </c>
      <c r="V15190" t="s">
        <v>32</v>
      </c>
      <c r="W15190">
        <v>0</v>
      </c>
      <c r="X15190">
        <v>189.75</v>
      </c>
      <c r="Y15190" t="s">
        <v>33</v>
      </c>
      <c r="Z15190" s="2">
        <v>42216</v>
      </c>
      <c r="AA15190" t="s">
        <v>748</v>
      </c>
      <c r="AB15190" t="s">
        <v>743</v>
      </c>
    </row>
    <row r="15191" spans="1:28" x14ac:dyDescent="0.25">
      <c r="A15191" t="s">
        <v>26</v>
      </c>
      <c r="B15191">
        <v>0</v>
      </c>
      <c r="C15191">
        <v>2015</v>
      </c>
      <c r="D15191" t="s">
        <v>27</v>
      </c>
      <c r="E15191">
        <v>22</v>
      </c>
      <c r="F15191">
        <v>2</v>
      </c>
      <c r="G15191">
        <v>7</v>
      </c>
      <c r="H15191">
        <v>3</v>
      </c>
      <c r="I15191">
        <v>0</v>
      </c>
      <c r="J15191">
        <v>0</v>
      </c>
      <c r="K15191" t="s">
        <v>34</v>
      </c>
      <c r="L15191" t="s">
        <v>38</v>
      </c>
      <c r="M15191" t="s">
        <v>39</v>
      </c>
      <c r="N15191">
        <v>0</v>
      </c>
      <c r="O15191">
        <v>0</v>
      </c>
      <c r="P15191">
        <v>0</v>
      </c>
      <c r="Q15191" t="s">
        <v>35</v>
      </c>
      <c r="R15191" t="s">
        <v>35</v>
      </c>
      <c r="S15191">
        <v>0</v>
      </c>
      <c r="T15191" t="s">
        <v>31</v>
      </c>
      <c r="U15191" t="s">
        <v>50</v>
      </c>
      <c r="V15191" t="s">
        <v>32</v>
      </c>
      <c r="W15191">
        <v>0</v>
      </c>
      <c r="X15191">
        <v>146.61000000000001</v>
      </c>
      <c r="Y15191" t="s">
        <v>33</v>
      </c>
      <c r="Z15191" s="2">
        <v>42216</v>
      </c>
      <c r="AA15191" t="s">
        <v>748</v>
      </c>
      <c r="AB15191" t="s">
        <v>743</v>
      </c>
    </row>
    <row r="15192" spans="1:28" x14ac:dyDescent="0.25">
      <c r="A15192" t="s">
        <v>26</v>
      </c>
      <c r="B15192">
        <v>0</v>
      </c>
      <c r="C15192">
        <v>2015</v>
      </c>
      <c r="D15192" t="s">
        <v>27</v>
      </c>
      <c r="E15192">
        <v>24</v>
      </c>
      <c r="F15192">
        <v>2</v>
      </c>
      <c r="G15192">
        <v>5</v>
      </c>
      <c r="H15192">
        <v>2</v>
      </c>
      <c r="I15192">
        <v>1</v>
      </c>
      <c r="J15192">
        <v>0</v>
      </c>
      <c r="K15192" t="s">
        <v>28</v>
      </c>
      <c r="L15192" t="s">
        <v>38</v>
      </c>
      <c r="M15192" t="s">
        <v>39</v>
      </c>
      <c r="N15192">
        <v>0</v>
      </c>
      <c r="O15192">
        <v>0</v>
      </c>
      <c r="P15192">
        <v>0</v>
      </c>
      <c r="Q15192" t="s">
        <v>35</v>
      </c>
      <c r="R15192" t="s">
        <v>44</v>
      </c>
      <c r="S15192">
        <v>1</v>
      </c>
      <c r="T15192" t="s">
        <v>31</v>
      </c>
      <c r="U15192" t="s">
        <v>70</v>
      </c>
      <c r="V15192" t="s">
        <v>32</v>
      </c>
      <c r="W15192">
        <v>0</v>
      </c>
      <c r="X15192">
        <v>168.7</v>
      </c>
      <c r="Y15192" t="s">
        <v>33</v>
      </c>
      <c r="Z15192" s="2">
        <v>42216</v>
      </c>
      <c r="AA15192" t="s">
        <v>749</v>
      </c>
      <c r="AB15192" t="s">
        <v>743</v>
      </c>
    </row>
    <row r="15193" spans="1:28" x14ac:dyDescent="0.25">
      <c r="A15193" t="s">
        <v>26</v>
      </c>
      <c r="B15193">
        <v>0</v>
      </c>
      <c r="C15193">
        <v>2015</v>
      </c>
      <c r="D15193" t="s">
        <v>27</v>
      </c>
      <c r="E15193">
        <v>24</v>
      </c>
      <c r="F15193">
        <v>2</v>
      </c>
      <c r="G15193">
        <v>5</v>
      </c>
      <c r="H15193">
        <v>3</v>
      </c>
      <c r="I15193">
        <v>0</v>
      </c>
      <c r="J15193">
        <v>0</v>
      </c>
      <c r="K15193" t="s">
        <v>73</v>
      </c>
      <c r="L15193" t="s">
        <v>38</v>
      </c>
      <c r="M15193" t="s">
        <v>39</v>
      </c>
      <c r="N15193">
        <v>0</v>
      </c>
      <c r="O15193">
        <v>0</v>
      </c>
      <c r="P15193">
        <v>0</v>
      </c>
      <c r="Q15193" t="s">
        <v>35</v>
      </c>
      <c r="R15193" t="s">
        <v>30</v>
      </c>
      <c r="S15193">
        <v>0</v>
      </c>
      <c r="T15193" t="s">
        <v>31</v>
      </c>
      <c r="U15193" t="s">
        <v>70</v>
      </c>
      <c r="V15193" t="s">
        <v>32</v>
      </c>
      <c r="W15193">
        <v>0</v>
      </c>
      <c r="X15193">
        <v>190.4</v>
      </c>
      <c r="Y15193" t="s">
        <v>33</v>
      </c>
      <c r="Z15193" s="2">
        <v>42216</v>
      </c>
      <c r="AA15193" t="s">
        <v>749</v>
      </c>
      <c r="AB15193" t="s">
        <v>743</v>
      </c>
    </row>
    <row r="15194" spans="1:28" x14ac:dyDescent="0.25">
      <c r="A15194" t="s">
        <v>26</v>
      </c>
      <c r="B15194">
        <v>0</v>
      </c>
      <c r="C15194">
        <v>2015</v>
      </c>
      <c r="D15194" t="s">
        <v>27</v>
      </c>
      <c r="E15194">
        <v>24</v>
      </c>
      <c r="F15194">
        <v>2</v>
      </c>
      <c r="G15194">
        <v>5</v>
      </c>
      <c r="H15194">
        <v>3</v>
      </c>
      <c r="I15194">
        <v>0</v>
      </c>
      <c r="J15194">
        <v>0</v>
      </c>
      <c r="K15194" t="s">
        <v>28</v>
      </c>
      <c r="L15194" t="s">
        <v>43</v>
      </c>
      <c r="M15194" t="s">
        <v>39</v>
      </c>
      <c r="N15194">
        <v>0</v>
      </c>
      <c r="O15194">
        <v>0</v>
      </c>
      <c r="P15194">
        <v>0</v>
      </c>
      <c r="Q15194" t="s">
        <v>35</v>
      </c>
      <c r="R15194" t="s">
        <v>35</v>
      </c>
      <c r="S15194">
        <v>0</v>
      </c>
      <c r="T15194" t="s">
        <v>31</v>
      </c>
      <c r="U15194" t="s">
        <v>102</v>
      </c>
      <c r="V15194" t="s">
        <v>32</v>
      </c>
      <c r="W15194">
        <v>0</v>
      </c>
      <c r="X15194">
        <v>195.45</v>
      </c>
      <c r="Y15194" t="s">
        <v>33</v>
      </c>
      <c r="Z15194" s="2">
        <v>42216</v>
      </c>
      <c r="AA15194" t="s">
        <v>748</v>
      </c>
      <c r="AB15194" t="s">
        <v>743</v>
      </c>
    </row>
    <row r="15195" spans="1:28" x14ac:dyDescent="0.25">
      <c r="A15195" t="s">
        <v>26</v>
      </c>
      <c r="B15195">
        <v>0</v>
      </c>
      <c r="C15195">
        <v>2015</v>
      </c>
      <c r="D15195" t="s">
        <v>27</v>
      </c>
      <c r="E15195">
        <v>29</v>
      </c>
      <c r="F15195">
        <v>0</v>
      </c>
      <c r="G15195">
        <v>1</v>
      </c>
      <c r="H15195">
        <v>2</v>
      </c>
      <c r="I15195">
        <v>1</v>
      </c>
      <c r="J15195">
        <v>0</v>
      </c>
      <c r="K15195" t="s">
        <v>47</v>
      </c>
      <c r="L15195" t="s">
        <v>29</v>
      </c>
      <c r="M15195" t="s">
        <v>29</v>
      </c>
      <c r="N15195">
        <v>0</v>
      </c>
      <c r="O15195">
        <v>0</v>
      </c>
      <c r="P15195">
        <v>0</v>
      </c>
      <c r="Q15195" t="s">
        <v>35</v>
      </c>
      <c r="R15195" t="s">
        <v>30</v>
      </c>
      <c r="S15195">
        <v>0</v>
      </c>
      <c r="T15195" t="s">
        <v>31</v>
      </c>
      <c r="U15195" t="s">
        <v>55</v>
      </c>
      <c r="V15195" t="s">
        <v>32</v>
      </c>
      <c r="W15195">
        <v>0</v>
      </c>
      <c r="X15195">
        <v>168</v>
      </c>
      <c r="Y15195" t="s">
        <v>33</v>
      </c>
      <c r="Z15195" s="2">
        <v>42215</v>
      </c>
      <c r="AA15195" t="s">
        <v>749</v>
      </c>
      <c r="AB15195" t="s">
        <v>743</v>
      </c>
    </row>
    <row r="15196" spans="1:28" x14ac:dyDescent="0.25">
      <c r="A15196" t="s">
        <v>26</v>
      </c>
      <c r="B15196">
        <v>0</v>
      </c>
      <c r="C15196">
        <v>2015</v>
      </c>
      <c r="D15196" t="s">
        <v>27</v>
      </c>
      <c r="E15196">
        <v>29</v>
      </c>
      <c r="F15196">
        <v>0</v>
      </c>
      <c r="G15196">
        <v>1</v>
      </c>
      <c r="H15196">
        <v>2</v>
      </c>
      <c r="I15196">
        <v>1</v>
      </c>
      <c r="J15196">
        <v>0</v>
      </c>
      <c r="K15196" t="s">
        <v>28</v>
      </c>
      <c r="L15196" t="s">
        <v>29</v>
      </c>
      <c r="M15196" t="s">
        <v>29</v>
      </c>
      <c r="N15196">
        <v>0</v>
      </c>
      <c r="O15196">
        <v>0</v>
      </c>
      <c r="P15196">
        <v>0</v>
      </c>
      <c r="Q15196" t="s">
        <v>35</v>
      </c>
      <c r="R15196" t="s">
        <v>30</v>
      </c>
      <c r="S15196">
        <v>0</v>
      </c>
      <c r="T15196" t="s">
        <v>31</v>
      </c>
      <c r="U15196" t="s">
        <v>55</v>
      </c>
      <c r="V15196" t="s">
        <v>32</v>
      </c>
      <c r="W15196">
        <v>0</v>
      </c>
      <c r="X15196">
        <v>168</v>
      </c>
      <c r="Y15196" t="s">
        <v>33</v>
      </c>
      <c r="Z15196" s="2">
        <v>42215</v>
      </c>
      <c r="AA15196" t="s">
        <v>749</v>
      </c>
      <c r="AB15196" t="s">
        <v>743</v>
      </c>
    </row>
    <row r="15197" spans="1:28" x14ac:dyDescent="0.25">
      <c r="A15197" t="s">
        <v>26</v>
      </c>
      <c r="B15197">
        <v>0</v>
      </c>
      <c r="C15197">
        <v>2015</v>
      </c>
      <c r="D15197" t="s">
        <v>27</v>
      </c>
      <c r="E15197">
        <v>27</v>
      </c>
      <c r="F15197">
        <v>1</v>
      </c>
      <c r="G15197">
        <v>1</v>
      </c>
      <c r="H15197">
        <v>3</v>
      </c>
      <c r="I15197">
        <v>0</v>
      </c>
      <c r="J15197">
        <v>0</v>
      </c>
      <c r="K15197" t="s">
        <v>48</v>
      </c>
      <c r="L15197" t="s">
        <v>43</v>
      </c>
      <c r="M15197" t="s">
        <v>39</v>
      </c>
      <c r="N15197">
        <v>0</v>
      </c>
      <c r="O15197">
        <v>0</v>
      </c>
      <c r="P15197">
        <v>0</v>
      </c>
      <c r="Q15197" t="s">
        <v>35</v>
      </c>
      <c r="R15197" t="s">
        <v>69</v>
      </c>
      <c r="S15197">
        <v>0</v>
      </c>
      <c r="T15197" t="s">
        <v>31</v>
      </c>
      <c r="U15197" t="s">
        <v>62</v>
      </c>
      <c r="V15197" t="s">
        <v>32</v>
      </c>
      <c r="W15197">
        <v>0</v>
      </c>
      <c r="X15197">
        <v>144.44999999999999</v>
      </c>
      <c r="Y15197" t="s">
        <v>33</v>
      </c>
      <c r="Z15197" s="2">
        <v>42214</v>
      </c>
      <c r="AA15197" t="s">
        <v>749</v>
      </c>
      <c r="AB15197" t="s">
        <v>743</v>
      </c>
    </row>
    <row r="15198" spans="1:28" x14ac:dyDescent="0.25">
      <c r="A15198" t="s">
        <v>26</v>
      </c>
      <c r="B15198">
        <v>0</v>
      </c>
      <c r="C15198">
        <v>2015</v>
      </c>
      <c r="D15198" t="s">
        <v>27</v>
      </c>
      <c r="E15198">
        <v>21</v>
      </c>
      <c r="F15198">
        <v>2</v>
      </c>
      <c r="G15198">
        <v>6</v>
      </c>
      <c r="H15198">
        <v>2</v>
      </c>
      <c r="I15198">
        <v>1</v>
      </c>
      <c r="J15198">
        <v>0</v>
      </c>
      <c r="K15198" t="s">
        <v>90</v>
      </c>
      <c r="L15198" t="s">
        <v>38</v>
      </c>
      <c r="M15198" t="s">
        <v>39</v>
      </c>
      <c r="N15198">
        <v>0</v>
      </c>
      <c r="O15198">
        <v>0</v>
      </c>
      <c r="P15198">
        <v>0</v>
      </c>
      <c r="Q15198" t="s">
        <v>44</v>
      </c>
      <c r="R15198" t="s">
        <v>44</v>
      </c>
      <c r="S15198">
        <v>0</v>
      </c>
      <c r="T15198" t="s">
        <v>31</v>
      </c>
      <c r="U15198" t="s">
        <v>50</v>
      </c>
      <c r="V15198" t="s">
        <v>32</v>
      </c>
      <c r="W15198">
        <v>0</v>
      </c>
      <c r="X15198">
        <v>109.65</v>
      </c>
      <c r="Y15198" t="s">
        <v>33</v>
      </c>
      <c r="Z15198" s="2">
        <v>42214</v>
      </c>
      <c r="AA15198" t="s">
        <v>748</v>
      </c>
      <c r="AB15198" t="s">
        <v>743</v>
      </c>
    </row>
    <row r="15199" spans="1:28" x14ac:dyDescent="0.25">
      <c r="A15199" t="s">
        <v>26</v>
      </c>
      <c r="B15199">
        <v>0</v>
      </c>
      <c r="C15199">
        <v>2015</v>
      </c>
      <c r="D15199" t="s">
        <v>27</v>
      </c>
      <c r="E15199">
        <v>21</v>
      </c>
      <c r="F15199">
        <v>2</v>
      </c>
      <c r="G15199">
        <v>5</v>
      </c>
      <c r="H15199">
        <v>3</v>
      </c>
      <c r="I15199">
        <v>0</v>
      </c>
      <c r="J15199">
        <v>0</v>
      </c>
      <c r="K15199" t="s">
        <v>34</v>
      </c>
      <c r="L15199" t="s">
        <v>43</v>
      </c>
      <c r="M15199" t="s">
        <v>39</v>
      </c>
      <c r="N15199">
        <v>0</v>
      </c>
      <c r="O15199">
        <v>0</v>
      </c>
      <c r="P15199">
        <v>0</v>
      </c>
      <c r="Q15199" t="s">
        <v>35</v>
      </c>
      <c r="R15199" t="s">
        <v>35</v>
      </c>
      <c r="S15199">
        <v>0</v>
      </c>
      <c r="T15199" t="s">
        <v>31</v>
      </c>
      <c r="U15199" t="s">
        <v>50</v>
      </c>
      <c r="V15199" t="s">
        <v>32</v>
      </c>
      <c r="W15199">
        <v>0</v>
      </c>
      <c r="X15199">
        <v>133.94999999999999</v>
      </c>
      <c r="Y15199" t="s">
        <v>33</v>
      </c>
      <c r="Z15199" s="2">
        <v>42213</v>
      </c>
      <c r="AA15199" t="s">
        <v>748</v>
      </c>
      <c r="AB15199" t="s">
        <v>743</v>
      </c>
    </row>
    <row r="15200" spans="1:28" x14ac:dyDescent="0.25">
      <c r="A15200" t="s">
        <v>26</v>
      </c>
      <c r="B15200">
        <v>0</v>
      </c>
      <c r="C15200">
        <v>2015</v>
      </c>
      <c r="D15200" t="s">
        <v>27</v>
      </c>
      <c r="E15200">
        <v>24</v>
      </c>
      <c r="F15200">
        <v>2</v>
      </c>
      <c r="G15200">
        <v>2</v>
      </c>
      <c r="H15200">
        <v>2</v>
      </c>
      <c r="I15200">
        <v>2</v>
      </c>
      <c r="J15200">
        <v>0</v>
      </c>
      <c r="K15200" t="s">
        <v>28</v>
      </c>
      <c r="L15200" t="s">
        <v>29</v>
      </c>
      <c r="M15200" t="s">
        <v>29</v>
      </c>
      <c r="N15200">
        <v>0</v>
      </c>
      <c r="O15200">
        <v>0</v>
      </c>
      <c r="P15200">
        <v>0</v>
      </c>
      <c r="Q15200" t="s">
        <v>30</v>
      </c>
      <c r="R15200" t="s">
        <v>30</v>
      </c>
      <c r="S15200">
        <v>1</v>
      </c>
      <c r="T15200" t="s">
        <v>31</v>
      </c>
      <c r="U15200" t="s">
        <v>32</v>
      </c>
      <c r="V15200" t="s">
        <v>32</v>
      </c>
      <c r="W15200">
        <v>0</v>
      </c>
      <c r="X15200">
        <v>150</v>
      </c>
      <c r="Y15200" t="s">
        <v>33</v>
      </c>
      <c r="Z15200" s="2">
        <v>42213</v>
      </c>
      <c r="AA15200" t="s">
        <v>748</v>
      </c>
      <c r="AB15200" t="s">
        <v>743</v>
      </c>
    </row>
    <row r="15201" spans="1:28" x14ac:dyDescent="0.25">
      <c r="A15201" t="s">
        <v>26</v>
      </c>
      <c r="B15201">
        <v>0</v>
      </c>
      <c r="C15201">
        <v>2015</v>
      </c>
      <c r="D15201" t="s">
        <v>27</v>
      </c>
      <c r="E15201">
        <v>25</v>
      </c>
      <c r="F15201">
        <v>2</v>
      </c>
      <c r="G15201">
        <v>1</v>
      </c>
      <c r="H15201">
        <v>2</v>
      </c>
      <c r="I15201">
        <v>2</v>
      </c>
      <c r="J15201">
        <v>0</v>
      </c>
      <c r="K15201" t="s">
        <v>87</v>
      </c>
      <c r="L15201" t="s">
        <v>29</v>
      </c>
      <c r="M15201" t="s">
        <v>29</v>
      </c>
      <c r="N15201">
        <v>0</v>
      </c>
      <c r="O15201">
        <v>0</v>
      </c>
      <c r="P15201">
        <v>0</v>
      </c>
      <c r="Q15201" t="s">
        <v>30</v>
      </c>
      <c r="R15201" t="s">
        <v>30</v>
      </c>
      <c r="S15201">
        <v>1</v>
      </c>
      <c r="T15201" t="s">
        <v>31</v>
      </c>
      <c r="U15201" t="s">
        <v>55</v>
      </c>
      <c r="V15201" t="s">
        <v>32</v>
      </c>
      <c r="W15201">
        <v>0</v>
      </c>
      <c r="X15201">
        <v>162</v>
      </c>
      <c r="Y15201" t="s">
        <v>33</v>
      </c>
      <c r="Z15201" s="2">
        <v>42213</v>
      </c>
      <c r="AA15201" t="s">
        <v>748</v>
      </c>
      <c r="AB15201" t="s">
        <v>743</v>
      </c>
    </row>
    <row r="15202" spans="1:28" x14ac:dyDescent="0.25">
      <c r="A15202" t="s">
        <v>26</v>
      </c>
      <c r="B15202">
        <v>0</v>
      </c>
      <c r="C15202">
        <v>2015</v>
      </c>
      <c r="D15202" t="s">
        <v>27</v>
      </c>
      <c r="E15202">
        <v>21</v>
      </c>
      <c r="F15202">
        <v>2</v>
      </c>
      <c r="G15202">
        <v>5</v>
      </c>
      <c r="H15202">
        <v>2</v>
      </c>
      <c r="I15202">
        <v>0</v>
      </c>
      <c r="J15202">
        <v>1</v>
      </c>
      <c r="K15202" t="s">
        <v>48</v>
      </c>
      <c r="L15202" t="s">
        <v>38</v>
      </c>
      <c r="M15202" t="s">
        <v>39</v>
      </c>
      <c r="N15202">
        <v>0</v>
      </c>
      <c r="O15202">
        <v>0</v>
      </c>
      <c r="P15202">
        <v>0</v>
      </c>
      <c r="Q15202" t="s">
        <v>46</v>
      </c>
      <c r="R15202" t="s">
        <v>46</v>
      </c>
      <c r="S15202">
        <v>1</v>
      </c>
      <c r="T15202" t="s">
        <v>31</v>
      </c>
      <c r="U15202" t="s">
        <v>70</v>
      </c>
      <c r="V15202" t="s">
        <v>32</v>
      </c>
      <c r="W15202">
        <v>0</v>
      </c>
      <c r="X15202">
        <v>157.37</v>
      </c>
      <c r="Y15202" t="s">
        <v>33</v>
      </c>
      <c r="Z15202" s="2">
        <v>42213</v>
      </c>
      <c r="AA15202" t="s">
        <v>748</v>
      </c>
      <c r="AB15202" t="s">
        <v>743</v>
      </c>
    </row>
    <row r="15203" spans="1:28" x14ac:dyDescent="0.25">
      <c r="A15203" t="s">
        <v>26</v>
      </c>
      <c r="B15203">
        <v>0</v>
      </c>
      <c r="C15203">
        <v>2015</v>
      </c>
      <c r="D15203" t="s">
        <v>27</v>
      </c>
      <c r="E15203">
        <v>18</v>
      </c>
      <c r="F15203">
        <v>4</v>
      </c>
      <c r="G15203">
        <v>6</v>
      </c>
      <c r="H15203">
        <v>2</v>
      </c>
      <c r="I15203">
        <v>1</v>
      </c>
      <c r="J15203">
        <v>0</v>
      </c>
      <c r="K15203" t="s">
        <v>61</v>
      </c>
      <c r="L15203" t="s">
        <v>29</v>
      </c>
      <c r="M15203" t="s">
        <v>29</v>
      </c>
      <c r="N15203">
        <v>0</v>
      </c>
      <c r="O15203">
        <v>0</v>
      </c>
      <c r="P15203">
        <v>0</v>
      </c>
      <c r="Q15203" t="s">
        <v>30</v>
      </c>
      <c r="R15203" t="s">
        <v>30</v>
      </c>
      <c r="S15203">
        <v>0</v>
      </c>
      <c r="T15203" t="s">
        <v>31</v>
      </c>
      <c r="U15203" t="s">
        <v>32</v>
      </c>
      <c r="V15203" t="s">
        <v>32</v>
      </c>
      <c r="W15203">
        <v>0</v>
      </c>
      <c r="X15203">
        <v>182.2</v>
      </c>
      <c r="Y15203" t="s">
        <v>33</v>
      </c>
      <c r="Z15203" s="2">
        <v>42213</v>
      </c>
      <c r="AA15203" t="s">
        <v>748</v>
      </c>
      <c r="AB15203" t="s">
        <v>743</v>
      </c>
    </row>
    <row r="15204" spans="1:28" x14ac:dyDescent="0.25">
      <c r="A15204" t="s">
        <v>26</v>
      </c>
      <c r="B15204">
        <v>0</v>
      </c>
      <c r="C15204">
        <v>2015</v>
      </c>
      <c r="D15204" t="s">
        <v>27</v>
      </c>
      <c r="E15204">
        <v>18</v>
      </c>
      <c r="F15204">
        <v>4</v>
      </c>
      <c r="G15204">
        <v>6</v>
      </c>
      <c r="H15204">
        <v>2</v>
      </c>
      <c r="I15204">
        <v>1</v>
      </c>
      <c r="J15204">
        <v>0</v>
      </c>
      <c r="K15204" t="s">
        <v>61</v>
      </c>
      <c r="L15204" t="s">
        <v>29</v>
      </c>
      <c r="M15204" t="s">
        <v>29</v>
      </c>
      <c r="N15204">
        <v>0</v>
      </c>
      <c r="O15204">
        <v>0</v>
      </c>
      <c r="P15204">
        <v>0</v>
      </c>
      <c r="Q15204" t="s">
        <v>30</v>
      </c>
      <c r="R15204" t="s">
        <v>30</v>
      </c>
      <c r="S15204">
        <v>2</v>
      </c>
      <c r="T15204" t="s">
        <v>31</v>
      </c>
      <c r="U15204" t="s">
        <v>32</v>
      </c>
      <c r="V15204" t="s">
        <v>32</v>
      </c>
      <c r="W15204">
        <v>0</v>
      </c>
      <c r="X15204">
        <v>182.2</v>
      </c>
      <c r="Y15204" t="s">
        <v>33</v>
      </c>
      <c r="Z15204" s="2">
        <v>42213</v>
      </c>
      <c r="AA15204" t="s">
        <v>748</v>
      </c>
      <c r="AB15204" t="s">
        <v>743</v>
      </c>
    </row>
    <row r="15205" spans="1:28" x14ac:dyDescent="0.25">
      <c r="A15205" t="s">
        <v>26</v>
      </c>
      <c r="B15205">
        <v>1</v>
      </c>
      <c r="C15205">
        <v>2015</v>
      </c>
      <c r="D15205" t="s">
        <v>128</v>
      </c>
      <c r="E15205">
        <v>1</v>
      </c>
      <c r="F15205">
        <v>3</v>
      </c>
      <c r="G15205">
        <v>6</v>
      </c>
      <c r="H15205">
        <v>2</v>
      </c>
      <c r="I15205">
        <v>2</v>
      </c>
      <c r="J15205">
        <v>0</v>
      </c>
      <c r="K15205" t="s">
        <v>28</v>
      </c>
      <c r="L15205" t="s">
        <v>38</v>
      </c>
      <c r="M15205" t="s">
        <v>39</v>
      </c>
      <c r="N15205">
        <v>0</v>
      </c>
      <c r="O15205">
        <v>1</v>
      </c>
      <c r="P15205">
        <v>0</v>
      </c>
      <c r="Q15205" t="s">
        <v>49</v>
      </c>
      <c r="R15205" t="s">
        <v>49</v>
      </c>
      <c r="S15205">
        <v>1</v>
      </c>
      <c r="T15205" t="s">
        <v>31</v>
      </c>
      <c r="U15205" t="s">
        <v>40</v>
      </c>
      <c r="V15205" t="s">
        <v>32</v>
      </c>
      <c r="W15205">
        <v>0</v>
      </c>
      <c r="X15205">
        <v>199</v>
      </c>
      <c r="Y15205" t="s">
        <v>42</v>
      </c>
      <c r="Z15205" s="2">
        <v>42212</v>
      </c>
      <c r="AA15205" t="s">
        <v>748</v>
      </c>
      <c r="AB15205" t="s">
        <v>743</v>
      </c>
    </row>
    <row r="15206" spans="1:28" x14ac:dyDescent="0.25">
      <c r="A15206" t="s">
        <v>26</v>
      </c>
      <c r="B15206">
        <v>0</v>
      </c>
      <c r="C15206">
        <v>2015</v>
      </c>
      <c r="D15206" t="s">
        <v>27</v>
      </c>
      <c r="E15206">
        <v>23</v>
      </c>
      <c r="F15206">
        <v>1</v>
      </c>
      <c r="G15206">
        <v>3</v>
      </c>
      <c r="H15206">
        <v>2</v>
      </c>
      <c r="I15206">
        <v>2</v>
      </c>
      <c r="J15206">
        <v>0</v>
      </c>
      <c r="K15206" t="s">
        <v>331</v>
      </c>
      <c r="L15206" t="s">
        <v>29</v>
      </c>
      <c r="M15206" t="s">
        <v>29</v>
      </c>
      <c r="N15206">
        <v>0</v>
      </c>
      <c r="O15206">
        <v>0</v>
      </c>
      <c r="P15206">
        <v>0</v>
      </c>
      <c r="Q15206" t="s">
        <v>49</v>
      </c>
      <c r="R15206" t="s">
        <v>49</v>
      </c>
      <c r="S15206">
        <v>0</v>
      </c>
      <c r="T15206" t="s">
        <v>31</v>
      </c>
      <c r="U15206" t="s">
        <v>55</v>
      </c>
      <c r="V15206" t="s">
        <v>32</v>
      </c>
      <c r="W15206">
        <v>0</v>
      </c>
      <c r="X15206">
        <v>252</v>
      </c>
      <c r="Y15206" t="s">
        <v>33</v>
      </c>
      <c r="Z15206" s="2">
        <v>42212</v>
      </c>
      <c r="AA15206" t="s">
        <v>748</v>
      </c>
      <c r="AB15206" t="s">
        <v>743</v>
      </c>
    </row>
    <row r="15207" spans="1:28" x14ac:dyDescent="0.25">
      <c r="A15207" t="s">
        <v>26</v>
      </c>
      <c r="B15207">
        <v>0</v>
      </c>
      <c r="C15207">
        <v>2015</v>
      </c>
      <c r="D15207" t="s">
        <v>27</v>
      </c>
      <c r="E15207">
        <v>20</v>
      </c>
      <c r="F15207">
        <v>2</v>
      </c>
      <c r="G15207">
        <v>5</v>
      </c>
      <c r="H15207">
        <v>2</v>
      </c>
      <c r="I15207">
        <v>2</v>
      </c>
      <c r="J15207">
        <v>0</v>
      </c>
      <c r="K15207" t="s">
        <v>28</v>
      </c>
      <c r="L15207" t="s">
        <v>38</v>
      </c>
      <c r="M15207" t="s">
        <v>39</v>
      </c>
      <c r="N15207">
        <v>0</v>
      </c>
      <c r="O15207">
        <v>0</v>
      </c>
      <c r="P15207">
        <v>0</v>
      </c>
      <c r="Q15207" t="s">
        <v>30</v>
      </c>
      <c r="R15207" t="s">
        <v>30</v>
      </c>
      <c r="S15207">
        <v>0</v>
      </c>
      <c r="T15207" t="s">
        <v>31</v>
      </c>
      <c r="U15207" t="s">
        <v>70</v>
      </c>
      <c r="V15207" t="s">
        <v>32</v>
      </c>
      <c r="W15207">
        <v>0</v>
      </c>
      <c r="X15207">
        <v>168.3</v>
      </c>
      <c r="Y15207" t="s">
        <v>33</v>
      </c>
      <c r="Z15207" s="2">
        <v>42212</v>
      </c>
      <c r="AA15207" t="s">
        <v>748</v>
      </c>
      <c r="AB15207" t="s">
        <v>743</v>
      </c>
    </row>
    <row r="15208" spans="1:28" x14ac:dyDescent="0.25">
      <c r="A15208" t="s">
        <v>26</v>
      </c>
      <c r="B15208">
        <v>0</v>
      </c>
      <c r="C15208">
        <v>2015</v>
      </c>
      <c r="D15208" t="s">
        <v>27</v>
      </c>
      <c r="E15208">
        <v>20</v>
      </c>
      <c r="F15208">
        <v>2</v>
      </c>
      <c r="G15208">
        <v>5</v>
      </c>
      <c r="H15208">
        <v>2</v>
      </c>
      <c r="I15208">
        <v>1</v>
      </c>
      <c r="J15208">
        <v>0</v>
      </c>
      <c r="K15208" t="s">
        <v>48</v>
      </c>
      <c r="L15208" t="s">
        <v>38</v>
      </c>
      <c r="M15208" t="s">
        <v>39</v>
      </c>
      <c r="N15208">
        <v>0</v>
      </c>
      <c r="O15208">
        <v>0</v>
      </c>
      <c r="P15208">
        <v>0</v>
      </c>
      <c r="Q15208" t="s">
        <v>44</v>
      </c>
      <c r="R15208" t="s">
        <v>44</v>
      </c>
      <c r="S15208">
        <v>1</v>
      </c>
      <c r="T15208" t="s">
        <v>31</v>
      </c>
      <c r="U15208" t="s">
        <v>40</v>
      </c>
      <c r="V15208" t="s">
        <v>32</v>
      </c>
      <c r="W15208">
        <v>0</v>
      </c>
      <c r="X15208">
        <v>190</v>
      </c>
      <c r="Y15208" t="s">
        <v>33</v>
      </c>
      <c r="Z15208" s="2">
        <v>42212</v>
      </c>
      <c r="AA15208" t="s">
        <v>748</v>
      </c>
      <c r="AB15208" t="s">
        <v>743</v>
      </c>
    </row>
    <row r="15209" spans="1:28" x14ac:dyDescent="0.25">
      <c r="A15209" t="s">
        <v>26</v>
      </c>
      <c r="B15209">
        <v>0</v>
      </c>
      <c r="C15209">
        <v>2015</v>
      </c>
      <c r="D15209" t="s">
        <v>27</v>
      </c>
      <c r="E15209">
        <v>24</v>
      </c>
      <c r="F15209">
        <v>1</v>
      </c>
      <c r="G15209">
        <v>2</v>
      </c>
      <c r="H15209">
        <v>2</v>
      </c>
      <c r="I15209">
        <v>1</v>
      </c>
      <c r="J15209">
        <v>0</v>
      </c>
      <c r="K15209" t="s">
        <v>77</v>
      </c>
      <c r="L15209" t="s">
        <v>29</v>
      </c>
      <c r="M15209" t="s">
        <v>29</v>
      </c>
      <c r="N15209">
        <v>0</v>
      </c>
      <c r="O15209">
        <v>0</v>
      </c>
      <c r="P15209">
        <v>0</v>
      </c>
      <c r="Q15209" t="s">
        <v>46</v>
      </c>
      <c r="R15209" t="s">
        <v>46</v>
      </c>
      <c r="S15209">
        <v>0</v>
      </c>
      <c r="T15209" t="s">
        <v>31</v>
      </c>
      <c r="U15209" t="s">
        <v>55</v>
      </c>
      <c r="V15209" t="s">
        <v>32</v>
      </c>
      <c r="W15209">
        <v>0</v>
      </c>
      <c r="X15209">
        <v>153.1</v>
      </c>
      <c r="Y15209" t="s">
        <v>33</v>
      </c>
      <c r="Z15209" s="2">
        <v>42212</v>
      </c>
      <c r="AA15209" t="s">
        <v>748</v>
      </c>
      <c r="AB15209" t="s">
        <v>743</v>
      </c>
    </row>
    <row r="15210" spans="1:28" x14ac:dyDescent="0.25">
      <c r="A15210" t="s">
        <v>26</v>
      </c>
      <c r="B15210">
        <v>0</v>
      </c>
      <c r="C15210">
        <v>2015</v>
      </c>
      <c r="D15210" t="s">
        <v>27</v>
      </c>
      <c r="E15210">
        <v>20</v>
      </c>
      <c r="F15210">
        <v>2</v>
      </c>
      <c r="G15210">
        <v>5</v>
      </c>
      <c r="H15210">
        <v>3</v>
      </c>
      <c r="I15210">
        <v>0</v>
      </c>
      <c r="J15210">
        <v>0</v>
      </c>
      <c r="K15210" t="s">
        <v>51</v>
      </c>
      <c r="L15210" t="s">
        <v>43</v>
      </c>
      <c r="M15210" t="s">
        <v>39</v>
      </c>
      <c r="N15210">
        <v>0</v>
      </c>
      <c r="O15210">
        <v>0</v>
      </c>
      <c r="P15210">
        <v>0</v>
      </c>
      <c r="Q15210" t="s">
        <v>35</v>
      </c>
      <c r="R15210" t="s">
        <v>30</v>
      </c>
      <c r="S15210">
        <v>0</v>
      </c>
      <c r="T15210" t="s">
        <v>31</v>
      </c>
      <c r="U15210" t="s">
        <v>118</v>
      </c>
      <c r="V15210" t="s">
        <v>32</v>
      </c>
      <c r="W15210">
        <v>0</v>
      </c>
      <c r="X15210">
        <v>129.44999999999999</v>
      </c>
      <c r="Y15210" t="s">
        <v>33</v>
      </c>
      <c r="Z15210" s="2">
        <v>42212</v>
      </c>
      <c r="AA15210" t="s">
        <v>749</v>
      </c>
      <c r="AB15210" t="s">
        <v>743</v>
      </c>
    </row>
    <row r="15211" spans="1:28" x14ac:dyDescent="0.25">
      <c r="A15211" t="s">
        <v>26</v>
      </c>
      <c r="B15211">
        <v>0</v>
      </c>
      <c r="C15211">
        <v>2015</v>
      </c>
      <c r="D15211" t="s">
        <v>27</v>
      </c>
      <c r="E15211">
        <v>24</v>
      </c>
      <c r="F15211">
        <v>0</v>
      </c>
      <c r="G15211">
        <v>2</v>
      </c>
      <c r="H15211">
        <v>2</v>
      </c>
      <c r="I15211">
        <v>1</v>
      </c>
      <c r="J15211">
        <v>0</v>
      </c>
      <c r="K15211" t="s">
        <v>28</v>
      </c>
      <c r="L15211" t="s">
        <v>38</v>
      </c>
      <c r="M15211" t="s">
        <v>39</v>
      </c>
      <c r="N15211">
        <v>0</v>
      </c>
      <c r="O15211">
        <v>0</v>
      </c>
      <c r="P15211">
        <v>0</v>
      </c>
      <c r="Q15211" t="s">
        <v>46</v>
      </c>
      <c r="R15211" t="s">
        <v>46</v>
      </c>
      <c r="S15211">
        <v>1</v>
      </c>
      <c r="T15211" t="s">
        <v>31</v>
      </c>
      <c r="U15211" t="s">
        <v>40</v>
      </c>
      <c r="V15211" t="s">
        <v>32</v>
      </c>
      <c r="W15211">
        <v>0</v>
      </c>
      <c r="X15211">
        <v>195</v>
      </c>
      <c r="Y15211" t="s">
        <v>33</v>
      </c>
      <c r="Z15211" s="2">
        <v>42211</v>
      </c>
      <c r="AA15211" t="s">
        <v>748</v>
      </c>
      <c r="AB15211" t="s">
        <v>743</v>
      </c>
    </row>
    <row r="15212" spans="1:28" x14ac:dyDescent="0.25">
      <c r="A15212" t="s">
        <v>26</v>
      </c>
      <c r="B15212">
        <v>0</v>
      </c>
      <c r="C15212">
        <v>2015</v>
      </c>
      <c r="D15212" t="s">
        <v>27</v>
      </c>
      <c r="E15212">
        <v>22</v>
      </c>
      <c r="F15212">
        <v>0</v>
      </c>
      <c r="G15212">
        <v>4</v>
      </c>
      <c r="H15212">
        <v>2</v>
      </c>
      <c r="I15212">
        <v>1</v>
      </c>
      <c r="J15212">
        <v>0</v>
      </c>
      <c r="K15212" t="s">
        <v>34</v>
      </c>
      <c r="L15212" t="s">
        <v>38</v>
      </c>
      <c r="M15212" t="s">
        <v>39</v>
      </c>
      <c r="N15212">
        <v>0</v>
      </c>
      <c r="O15212">
        <v>0</v>
      </c>
      <c r="P15212">
        <v>0</v>
      </c>
      <c r="Q15212" t="s">
        <v>49</v>
      </c>
      <c r="R15212" t="s">
        <v>49</v>
      </c>
      <c r="S15212">
        <v>1</v>
      </c>
      <c r="T15212" t="s">
        <v>31</v>
      </c>
      <c r="U15212" t="s">
        <v>40</v>
      </c>
      <c r="V15212" t="s">
        <v>32</v>
      </c>
      <c r="W15212">
        <v>0</v>
      </c>
      <c r="X15212">
        <v>199.75</v>
      </c>
      <c r="Y15212" t="s">
        <v>33</v>
      </c>
      <c r="Z15212" s="2">
        <v>42211</v>
      </c>
      <c r="AA15212" t="s">
        <v>748</v>
      </c>
      <c r="AB15212" t="s">
        <v>743</v>
      </c>
    </row>
    <row r="15213" spans="1:28" x14ac:dyDescent="0.25">
      <c r="A15213" t="s">
        <v>26</v>
      </c>
      <c r="B15213">
        <v>0</v>
      </c>
      <c r="C15213">
        <v>2015</v>
      </c>
      <c r="D15213" t="s">
        <v>27</v>
      </c>
      <c r="E15213">
        <v>20</v>
      </c>
      <c r="F15213">
        <v>1</v>
      </c>
      <c r="G15213">
        <v>5</v>
      </c>
      <c r="H15213">
        <v>2</v>
      </c>
      <c r="I15213">
        <v>0</v>
      </c>
      <c r="J15213">
        <v>1</v>
      </c>
      <c r="K15213" t="s">
        <v>28</v>
      </c>
      <c r="L15213" t="s">
        <v>29</v>
      </c>
      <c r="M15213" t="s">
        <v>29</v>
      </c>
      <c r="N15213">
        <v>0</v>
      </c>
      <c r="O15213">
        <v>0</v>
      </c>
      <c r="P15213">
        <v>0</v>
      </c>
      <c r="Q15213" t="s">
        <v>44</v>
      </c>
      <c r="R15213" t="s">
        <v>44</v>
      </c>
      <c r="S15213">
        <v>0</v>
      </c>
      <c r="T15213" t="s">
        <v>31</v>
      </c>
      <c r="U15213" t="s">
        <v>32</v>
      </c>
      <c r="V15213" t="s">
        <v>32</v>
      </c>
      <c r="W15213">
        <v>0</v>
      </c>
      <c r="X15213">
        <v>135</v>
      </c>
      <c r="Y15213" t="s">
        <v>33</v>
      </c>
      <c r="Z15213" s="2">
        <v>42211</v>
      </c>
      <c r="AA15213" t="s">
        <v>748</v>
      </c>
      <c r="AB15213" t="s">
        <v>743</v>
      </c>
    </row>
    <row r="15214" spans="1:28" x14ac:dyDescent="0.25">
      <c r="A15214" t="s">
        <v>26</v>
      </c>
      <c r="B15214">
        <v>0</v>
      </c>
      <c r="C15214">
        <v>2015</v>
      </c>
      <c r="D15214" t="s">
        <v>27</v>
      </c>
      <c r="E15214">
        <v>22</v>
      </c>
      <c r="F15214">
        <v>0</v>
      </c>
      <c r="G15214">
        <v>3</v>
      </c>
      <c r="H15214">
        <v>3</v>
      </c>
      <c r="I15214">
        <v>0</v>
      </c>
      <c r="J15214">
        <v>0</v>
      </c>
      <c r="K15214" t="s">
        <v>28</v>
      </c>
      <c r="L15214" t="s">
        <v>38</v>
      </c>
      <c r="M15214" t="s">
        <v>39</v>
      </c>
      <c r="N15214">
        <v>0</v>
      </c>
      <c r="O15214">
        <v>0</v>
      </c>
      <c r="P15214">
        <v>0</v>
      </c>
      <c r="Q15214" t="s">
        <v>44</v>
      </c>
      <c r="R15214" t="s">
        <v>44</v>
      </c>
      <c r="S15214">
        <v>0</v>
      </c>
      <c r="T15214" t="s">
        <v>31</v>
      </c>
      <c r="U15214" t="s">
        <v>70</v>
      </c>
      <c r="V15214" t="s">
        <v>32</v>
      </c>
      <c r="W15214">
        <v>0</v>
      </c>
      <c r="X15214">
        <v>163.30000000000001</v>
      </c>
      <c r="Y15214" t="s">
        <v>33</v>
      </c>
      <c r="Z15214" s="2">
        <v>42210</v>
      </c>
      <c r="AA15214" t="s">
        <v>748</v>
      </c>
      <c r="AB15214" t="s">
        <v>743</v>
      </c>
    </row>
    <row r="15215" spans="1:28" x14ac:dyDescent="0.25">
      <c r="A15215" t="s">
        <v>26</v>
      </c>
      <c r="B15215">
        <v>0</v>
      </c>
      <c r="C15215">
        <v>2015</v>
      </c>
      <c r="D15215" t="s">
        <v>27</v>
      </c>
      <c r="E15215">
        <v>19</v>
      </c>
      <c r="F15215">
        <v>2</v>
      </c>
      <c r="G15215">
        <v>4</v>
      </c>
      <c r="H15215">
        <v>2</v>
      </c>
      <c r="I15215">
        <v>1</v>
      </c>
      <c r="J15215">
        <v>0</v>
      </c>
      <c r="K15215" t="s">
        <v>48</v>
      </c>
      <c r="L15215" t="s">
        <v>38</v>
      </c>
      <c r="M15215" t="s">
        <v>39</v>
      </c>
      <c r="N15215">
        <v>0</v>
      </c>
      <c r="O15215">
        <v>0</v>
      </c>
      <c r="P15215">
        <v>0</v>
      </c>
      <c r="Q15215" t="s">
        <v>56</v>
      </c>
      <c r="R15215" t="s">
        <v>56</v>
      </c>
      <c r="S15215">
        <v>2</v>
      </c>
      <c r="T15215" t="s">
        <v>31</v>
      </c>
      <c r="U15215" t="s">
        <v>70</v>
      </c>
      <c r="V15215" t="s">
        <v>32</v>
      </c>
      <c r="W15215">
        <v>0</v>
      </c>
      <c r="X15215">
        <v>201.05</v>
      </c>
      <c r="Y15215" t="s">
        <v>33</v>
      </c>
      <c r="Z15215" s="2">
        <v>42210</v>
      </c>
      <c r="AA15215" t="s">
        <v>748</v>
      </c>
      <c r="AB15215" t="s">
        <v>743</v>
      </c>
    </row>
    <row r="15216" spans="1:28" x14ac:dyDescent="0.25">
      <c r="A15216" t="s">
        <v>26</v>
      </c>
      <c r="B15216">
        <v>0</v>
      </c>
      <c r="C15216">
        <v>2015</v>
      </c>
      <c r="D15216" t="s">
        <v>27</v>
      </c>
      <c r="E15216">
        <v>23</v>
      </c>
      <c r="F15216">
        <v>0</v>
      </c>
      <c r="G15216">
        <v>2</v>
      </c>
      <c r="H15216">
        <v>2</v>
      </c>
      <c r="I15216">
        <v>1</v>
      </c>
      <c r="J15216">
        <v>0</v>
      </c>
      <c r="K15216" t="s">
        <v>77</v>
      </c>
      <c r="L15216" t="s">
        <v>29</v>
      </c>
      <c r="M15216" t="s">
        <v>29</v>
      </c>
      <c r="N15216">
        <v>0</v>
      </c>
      <c r="O15216">
        <v>0</v>
      </c>
      <c r="P15216">
        <v>0</v>
      </c>
      <c r="Q15216" t="s">
        <v>35</v>
      </c>
      <c r="R15216" t="s">
        <v>30</v>
      </c>
      <c r="S15216">
        <v>2</v>
      </c>
      <c r="T15216" t="s">
        <v>31</v>
      </c>
      <c r="U15216" t="s">
        <v>32</v>
      </c>
      <c r="V15216" t="s">
        <v>32</v>
      </c>
      <c r="W15216">
        <v>0</v>
      </c>
      <c r="X15216">
        <v>134</v>
      </c>
      <c r="Y15216" t="s">
        <v>33</v>
      </c>
      <c r="Z15216" s="2">
        <v>42210</v>
      </c>
      <c r="AA15216" t="s">
        <v>749</v>
      </c>
      <c r="AB15216" t="s">
        <v>743</v>
      </c>
    </row>
    <row r="15217" spans="1:28" x14ac:dyDescent="0.25">
      <c r="A15217" t="s">
        <v>26</v>
      </c>
      <c r="B15217">
        <v>0</v>
      </c>
      <c r="C15217">
        <v>2015</v>
      </c>
      <c r="D15217" t="s">
        <v>27</v>
      </c>
      <c r="E15217">
        <v>19</v>
      </c>
      <c r="F15217">
        <v>2</v>
      </c>
      <c r="G15217">
        <v>4</v>
      </c>
      <c r="H15217">
        <v>2</v>
      </c>
      <c r="I15217">
        <v>1</v>
      </c>
      <c r="J15217">
        <v>0</v>
      </c>
      <c r="K15217" t="s">
        <v>48</v>
      </c>
      <c r="L15217" t="s">
        <v>38</v>
      </c>
      <c r="M15217" t="s">
        <v>39</v>
      </c>
      <c r="N15217">
        <v>0</v>
      </c>
      <c r="O15217">
        <v>0</v>
      </c>
      <c r="P15217">
        <v>0</v>
      </c>
      <c r="Q15217" t="s">
        <v>46</v>
      </c>
      <c r="R15217" t="s">
        <v>46</v>
      </c>
      <c r="S15217">
        <v>1</v>
      </c>
      <c r="T15217" t="s">
        <v>31</v>
      </c>
      <c r="U15217" t="s">
        <v>40</v>
      </c>
      <c r="V15217" t="s">
        <v>32</v>
      </c>
      <c r="W15217">
        <v>0</v>
      </c>
      <c r="X15217">
        <v>160</v>
      </c>
      <c r="Y15217" t="s">
        <v>33</v>
      </c>
      <c r="Z15217" s="2">
        <v>42210</v>
      </c>
      <c r="AA15217" t="s">
        <v>748</v>
      </c>
      <c r="AB15217" t="s">
        <v>743</v>
      </c>
    </row>
    <row r="15218" spans="1:28" x14ac:dyDescent="0.25">
      <c r="A15218" t="s">
        <v>26</v>
      </c>
      <c r="B15218">
        <v>0</v>
      </c>
      <c r="C15218">
        <v>2015</v>
      </c>
      <c r="D15218" t="s">
        <v>27</v>
      </c>
      <c r="E15218">
        <v>22</v>
      </c>
      <c r="F15218">
        <v>0</v>
      </c>
      <c r="G15218">
        <v>2</v>
      </c>
      <c r="H15218">
        <v>2</v>
      </c>
      <c r="I15218">
        <v>1</v>
      </c>
      <c r="J15218">
        <v>0</v>
      </c>
      <c r="K15218" t="s">
        <v>83</v>
      </c>
      <c r="L15218" t="s">
        <v>38</v>
      </c>
      <c r="M15218" t="s">
        <v>39</v>
      </c>
      <c r="N15218">
        <v>0</v>
      </c>
      <c r="O15218">
        <v>0</v>
      </c>
      <c r="P15218">
        <v>0</v>
      </c>
      <c r="Q15218" t="s">
        <v>49</v>
      </c>
      <c r="R15218" t="s">
        <v>49</v>
      </c>
      <c r="S15218">
        <v>0</v>
      </c>
      <c r="T15218" t="s">
        <v>31</v>
      </c>
      <c r="U15218" t="s">
        <v>50</v>
      </c>
      <c r="V15218" t="s">
        <v>32</v>
      </c>
      <c r="W15218">
        <v>0</v>
      </c>
      <c r="X15218">
        <v>187.11</v>
      </c>
      <c r="Y15218" t="s">
        <v>33</v>
      </c>
      <c r="Z15218" s="2">
        <v>42209</v>
      </c>
      <c r="AA15218" t="s">
        <v>748</v>
      </c>
      <c r="AB15218" t="s">
        <v>743</v>
      </c>
    </row>
    <row r="15219" spans="1:28" x14ac:dyDescent="0.25">
      <c r="A15219" t="s">
        <v>26</v>
      </c>
      <c r="B15219">
        <v>0</v>
      </c>
      <c r="C15219">
        <v>2015</v>
      </c>
      <c r="D15219" t="s">
        <v>27</v>
      </c>
      <c r="E15219">
        <v>21</v>
      </c>
      <c r="F15219">
        <v>0</v>
      </c>
      <c r="G15219">
        <v>3</v>
      </c>
      <c r="H15219">
        <v>2</v>
      </c>
      <c r="I15219">
        <v>2</v>
      </c>
      <c r="J15219">
        <v>0</v>
      </c>
      <c r="K15219" t="s">
        <v>73</v>
      </c>
      <c r="L15219" t="s">
        <v>38</v>
      </c>
      <c r="M15219" t="s">
        <v>39</v>
      </c>
      <c r="N15219">
        <v>0</v>
      </c>
      <c r="O15219">
        <v>0</v>
      </c>
      <c r="P15219">
        <v>0</v>
      </c>
      <c r="Q15219" t="s">
        <v>30</v>
      </c>
      <c r="R15219" t="s">
        <v>49</v>
      </c>
      <c r="S15219">
        <v>0</v>
      </c>
      <c r="T15219" t="s">
        <v>31</v>
      </c>
      <c r="U15219" t="s">
        <v>70</v>
      </c>
      <c r="V15219" t="s">
        <v>32</v>
      </c>
      <c r="W15219">
        <v>0</v>
      </c>
      <c r="X15219">
        <v>169</v>
      </c>
      <c r="Y15219" t="s">
        <v>33</v>
      </c>
      <c r="Z15219" s="2">
        <v>42209</v>
      </c>
      <c r="AA15219" t="s">
        <v>749</v>
      </c>
      <c r="AB15219" t="s">
        <v>743</v>
      </c>
    </row>
    <row r="15220" spans="1:28" x14ac:dyDescent="0.25">
      <c r="A15220" t="s">
        <v>26</v>
      </c>
      <c r="B15220">
        <v>0</v>
      </c>
      <c r="C15220">
        <v>2015</v>
      </c>
      <c r="D15220" t="s">
        <v>27</v>
      </c>
      <c r="E15220">
        <v>15</v>
      </c>
      <c r="F15220">
        <v>2</v>
      </c>
      <c r="G15220">
        <v>7</v>
      </c>
      <c r="H15220">
        <v>3</v>
      </c>
      <c r="I15220">
        <v>0</v>
      </c>
      <c r="J15220">
        <v>0</v>
      </c>
      <c r="K15220" t="s">
        <v>73</v>
      </c>
      <c r="L15220" t="s">
        <v>43</v>
      </c>
      <c r="M15220" t="s">
        <v>39</v>
      </c>
      <c r="N15220">
        <v>0</v>
      </c>
      <c r="O15220">
        <v>0</v>
      </c>
      <c r="P15220">
        <v>0</v>
      </c>
      <c r="Q15220" t="s">
        <v>46</v>
      </c>
      <c r="R15220" t="s">
        <v>46</v>
      </c>
      <c r="S15220">
        <v>0</v>
      </c>
      <c r="T15220" t="s">
        <v>31</v>
      </c>
      <c r="U15220" t="s">
        <v>89</v>
      </c>
      <c r="V15220" t="s">
        <v>32</v>
      </c>
      <c r="W15220">
        <v>0</v>
      </c>
      <c r="X15220">
        <v>206.22</v>
      </c>
      <c r="Y15220" t="s">
        <v>33</v>
      </c>
      <c r="Z15220" s="2">
        <v>42209</v>
      </c>
      <c r="AA15220" t="s">
        <v>748</v>
      </c>
      <c r="AB15220" t="s">
        <v>743</v>
      </c>
    </row>
    <row r="15221" spans="1:28" x14ac:dyDescent="0.25">
      <c r="A15221" t="s">
        <v>26</v>
      </c>
      <c r="B15221">
        <v>0</v>
      </c>
      <c r="C15221">
        <v>2015</v>
      </c>
      <c r="D15221" t="s">
        <v>27</v>
      </c>
      <c r="E15221">
        <v>21</v>
      </c>
      <c r="F15221">
        <v>0</v>
      </c>
      <c r="G15221">
        <v>2</v>
      </c>
      <c r="H15221">
        <v>3</v>
      </c>
      <c r="I15221">
        <v>1</v>
      </c>
      <c r="J15221">
        <v>0</v>
      </c>
      <c r="K15221" t="s">
        <v>28</v>
      </c>
      <c r="L15221" t="s">
        <v>29</v>
      </c>
      <c r="M15221" t="s">
        <v>29</v>
      </c>
      <c r="N15221">
        <v>0</v>
      </c>
      <c r="O15221">
        <v>0</v>
      </c>
      <c r="P15221">
        <v>0</v>
      </c>
      <c r="Q15221" t="s">
        <v>30</v>
      </c>
      <c r="R15221" t="s">
        <v>30</v>
      </c>
      <c r="S15221">
        <v>0</v>
      </c>
      <c r="T15221" t="s">
        <v>31</v>
      </c>
      <c r="U15221" t="s">
        <v>55</v>
      </c>
      <c r="V15221" t="s">
        <v>32</v>
      </c>
      <c r="W15221">
        <v>0</v>
      </c>
      <c r="X15221">
        <v>162</v>
      </c>
      <c r="Y15221" t="s">
        <v>33</v>
      </c>
      <c r="Z15221" s="2">
        <v>42208</v>
      </c>
      <c r="AA15221" t="s">
        <v>748</v>
      </c>
      <c r="AB15221" t="s">
        <v>743</v>
      </c>
    </row>
    <row r="15222" spans="1:28" x14ac:dyDescent="0.25">
      <c r="A15222" t="s">
        <v>26</v>
      </c>
      <c r="B15222">
        <v>0</v>
      </c>
      <c r="C15222">
        <v>2015</v>
      </c>
      <c r="D15222" t="s">
        <v>27</v>
      </c>
      <c r="E15222">
        <v>23</v>
      </c>
      <c r="F15222">
        <v>2</v>
      </c>
      <c r="G15222">
        <v>6</v>
      </c>
      <c r="H15222">
        <v>2</v>
      </c>
      <c r="I15222">
        <v>1</v>
      </c>
      <c r="J15222">
        <v>0</v>
      </c>
      <c r="K15222" t="s">
        <v>28</v>
      </c>
      <c r="L15222" t="s">
        <v>38</v>
      </c>
      <c r="M15222" t="s">
        <v>39</v>
      </c>
      <c r="N15222">
        <v>0</v>
      </c>
      <c r="O15222">
        <v>0</v>
      </c>
      <c r="P15222">
        <v>0</v>
      </c>
      <c r="Q15222" t="s">
        <v>44</v>
      </c>
      <c r="R15222" t="s">
        <v>44</v>
      </c>
      <c r="S15222">
        <v>0</v>
      </c>
      <c r="T15222" t="s">
        <v>31</v>
      </c>
      <c r="U15222" t="s">
        <v>52</v>
      </c>
      <c r="V15222" t="s">
        <v>32</v>
      </c>
      <c r="W15222">
        <v>0</v>
      </c>
      <c r="X15222">
        <v>134.75</v>
      </c>
      <c r="Y15222" t="s">
        <v>33</v>
      </c>
      <c r="Z15222" s="2">
        <v>42216</v>
      </c>
      <c r="AA15222" t="s">
        <v>748</v>
      </c>
      <c r="AB15222" t="s">
        <v>743</v>
      </c>
    </row>
    <row r="15223" spans="1:28" x14ac:dyDescent="0.25">
      <c r="A15223" t="s">
        <v>26</v>
      </c>
      <c r="B15223">
        <v>0</v>
      </c>
      <c r="C15223">
        <v>2015</v>
      </c>
      <c r="D15223" t="s">
        <v>27</v>
      </c>
      <c r="E15223">
        <v>22</v>
      </c>
      <c r="F15223">
        <v>0</v>
      </c>
      <c r="G15223">
        <v>1</v>
      </c>
      <c r="H15223">
        <v>2</v>
      </c>
      <c r="I15223">
        <v>1</v>
      </c>
      <c r="J15223">
        <v>0</v>
      </c>
      <c r="K15223" t="s">
        <v>28</v>
      </c>
      <c r="L15223" t="s">
        <v>38</v>
      </c>
      <c r="M15223" t="s">
        <v>39</v>
      </c>
      <c r="N15223">
        <v>0</v>
      </c>
      <c r="O15223">
        <v>0</v>
      </c>
      <c r="P15223">
        <v>0</v>
      </c>
      <c r="Q15223" t="s">
        <v>56</v>
      </c>
      <c r="R15223" t="s">
        <v>56</v>
      </c>
      <c r="S15223">
        <v>0</v>
      </c>
      <c r="T15223" t="s">
        <v>31</v>
      </c>
      <c r="U15223" t="s">
        <v>50</v>
      </c>
      <c r="V15223" t="s">
        <v>32</v>
      </c>
      <c r="W15223">
        <v>0</v>
      </c>
      <c r="X15223">
        <v>193.81</v>
      </c>
      <c r="Y15223" t="s">
        <v>33</v>
      </c>
      <c r="Z15223" s="2">
        <v>42208</v>
      </c>
      <c r="AA15223" t="s">
        <v>748</v>
      </c>
      <c r="AB15223" t="s">
        <v>743</v>
      </c>
    </row>
    <row r="15224" spans="1:28" x14ac:dyDescent="0.25">
      <c r="A15224" t="s">
        <v>26</v>
      </c>
      <c r="B15224">
        <v>0</v>
      </c>
      <c r="C15224">
        <v>2015</v>
      </c>
      <c r="D15224" t="s">
        <v>27</v>
      </c>
      <c r="E15224">
        <v>16</v>
      </c>
      <c r="F15224">
        <v>2</v>
      </c>
      <c r="G15224">
        <v>5</v>
      </c>
      <c r="H15224">
        <v>2</v>
      </c>
      <c r="I15224">
        <v>1</v>
      </c>
      <c r="J15224">
        <v>0</v>
      </c>
      <c r="K15224" t="s">
        <v>28</v>
      </c>
      <c r="L15224" t="s">
        <v>29</v>
      </c>
      <c r="M15224" t="s">
        <v>29</v>
      </c>
      <c r="N15224">
        <v>0</v>
      </c>
      <c r="O15224">
        <v>0</v>
      </c>
      <c r="P15224">
        <v>0</v>
      </c>
      <c r="Q15224" t="s">
        <v>35</v>
      </c>
      <c r="R15224" t="s">
        <v>35</v>
      </c>
      <c r="S15224">
        <v>2</v>
      </c>
      <c r="T15224" t="s">
        <v>31</v>
      </c>
      <c r="U15224" t="s">
        <v>55</v>
      </c>
      <c r="V15224" t="s">
        <v>32</v>
      </c>
      <c r="W15224">
        <v>0</v>
      </c>
      <c r="X15224">
        <v>174.95</v>
      </c>
      <c r="Y15224" t="s">
        <v>33</v>
      </c>
      <c r="Z15224" s="2">
        <v>42208</v>
      </c>
      <c r="AA15224" t="s">
        <v>748</v>
      </c>
      <c r="AB15224" t="s">
        <v>743</v>
      </c>
    </row>
    <row r="15225" spans="1:28" x14ac:dyDescent="0.25">
      <c r="A15225" t="s">
        <v>26</v>
      </c>
      <c r="B15225">
        <v>0</v>
      </c>
      <c r="C15225">
        <v>2015</v>
      </c>
      <c r="D15225" t="s">
        <v>27</v>
      </c>
      <c r="E15225">
        <v>13</v>
      </c>
      <c r="F15225">
        <v>3</v>
      </c>
      <c r="G15225">
        <v>7</v>
      </c>
      <c r="H15225">
        <v>2</v>
      </c>
      <c r="I15225">
        <v>2</v>
      </c>
      <c r="J15225">
        <v>0</v>
      </c>
      <c r="K15225" t="s">
        <v>77</v>
      </c>
      <c r="L15225" t="s">
        <v>29</v>
      </c>
      <c r="M15225" t="s">
        <v>29</v>
      </c>
      <c r="N15225">
        <v>0</v>
      </c>
      <c r="O15225">
        <v>0</v>
      </c>
      <c r="P15225">
        <v>0</v>
      </c>
      <c r="Q15225" t="s">
        <v>49</v>
      </c>
      <c r="R15225" t="s">
        <v>49</v>
      </c>
      <c r="S15225">
        <v>0</v>
      </c>
      <c r="T15225" t="s">
        <v>31</v>
      </c>
      <c r="U15225" t="s">
        <v>32</v>
      </c>
      <c r="V15225" t="s">
        <v>32</v>
      </c>
      <c r="W15225">
        <v>0</v>
      </c>
      <c r="X15225">
        <v>232</v>
      </c>
      <c r="Y15225" t="s">
        <v>33</v>
      </c>
      <c r="Z15225" s="2">
        <v>42208</v>
      </c>
      <c r="AA15225" t="s">
        <v>748</v>
      </c>
      <c r="AB15225" t="s">
        <v>743</v>
      </c>
    </row>
    <row r="15226" spans="1:28" x14ac:dyDescent="0.25">
      <c r="A15226" t="s">
        <v>26</v>
      </c>
      <c r="B15226">
        <v>0</v>
      </c>
      <c r="C15226">
        <v>2015</v>
      </c>
      <c r="D15226" t="s">
        <v>27</v>
      </c>
      <c r="E15226">
        <v>19</v>
      </c>
      <c r="F15226">
        <v>1</v>
      </c>
      <c r="G15226">
        <v>0</v>
      </c>
      <c r="H15226">
        <v>3</v>
      </c>
      <c r="I15226">
        <v>0</v>
      </c>
      <c r="J15226">
        <v>0</v>
      </c>
      <c r="K15226" t="s">
        <v>28</v>
      </c>
      <c r="L15226" t="s">
        <v>29</v>
      </c>
      <c r="M15226" t="s">
        <v>29</v>
      </c>
      <c r="N15226">
        <v>0</v>
      </c>
      <c r="O15226">
        <v>0</v>
      </c>
      <c r="P15226">
        <v>0</v>
      </c>
      <c r="Q15226" t="s">
        <v>35</v>
      </c>
      <c r="R15226" t="s">
        <v>35</v>
      </c>
      <c r="S15226">
        <v>0</v>
      </c>
      <c r="T15226" t="s">
        <v>31</v>
      </c>
      <c r="U15226" t="s">
        <v>32</v>
      </c>
      <c r="V15226" t="s">
        <v>32</v>
      </c>
      <c r="W15226">
        <v>0</v>
      </c>
      <c r="X15226">
        <v>155.5</v>
      </c>
      <c r="Y15226" t="s">
        <v>33</v>
      </c>
      <c r="Z15226" s="2">
        <v>42205</v>
      </c>
      <c r="AA15226" t="s">
        <v>748</v>
      </c>
      <c r="AB15226" t="s">
        <v>743</v>
      </c>
    </row>
    <row r="15227" spans="1:28" x14ac:dyDescent="0.25">
      <c r="A15227" t="s">
        <v>26</v>
      </c>
      <c r="B15227">
        <v>0</v>
      </c>
      <c r="C15227">
        <v>2015</v>
      </c>
      <c r="D15227" t="s">
        <v>27</v>
      </c>
      <c r="E15227">
        <v>19</v>
      </c>
      <c r="F15227">
        <v>1</v>
      </c>
      <c r="G15227">
        <v>0</v>
      </c>
      <c r="H15227">
        <v>3</v>
      </c>
      <c r="I15227">
        <v>0</v>
      </c>
      <c r="J15227">
        <v>0</v>
      </c>
      <c r="K15227" t="s">
        <v>28</v>
      </c>
      <c r="L15227" t="s">
        <v>29</v>
      </c>
      <c r="M15227" t="s">
        <v>29</v>
      </c>
      <c r="N15227">
        <v>0</v>
      </c>
      <c r="O15227">
        <v>0</v>
      </c>
      <c r="P15227">
        <v>0</v>
      </c>
      <c r="Q15227" t="s">
        <v>35</v>
      </c>
      <c r="R15227" t="s">
        <v>30</v>
      </c>
      <c r="S15227">
        <v>0</v>
      </c>
      <c r="T15227" t="s">
        <v>31</v>
      </c>
      <c r="U15227" t="s">
        <v>55</v>
      </c>
      <c r="V15227" t="s">
        <v>32</v>
      </c>
      <c r="W15227">
        <v>0</v>
      </c>
      <c r="X15227">
        <v>128</v>
      </c>
      <c r="Y15227" t="s">
        <v>33</v>
      </c>
      <c r="Z15227" s="2">
        <v>42205</v>
      </c>
      <c r="AA15227" t="s">
        <v>749</v>
      </c>
      <c r="AB15227" t="s">
        <v>743</v>
      </c>
    </row>
    <row r="15228" spans="1:28" x14ac:dyDescent="0.25">
      <c r="A15228" t="s">
        <v>26</v>
      </c>
      <c r="B15228">
        <v>0</v>
      </c>
      <c r="C15228">
        <v>2015</v>
      </c>
      <c r="D15228" t="s">
        <v>27</v>
      </c>
      <c r="E15228">
        <v>16</v>
      </c>
      <c r="F15228">
        <v>0</v>
      </c>
      <c r="G15228">
        <v>3</v>
      </c>
      <c r="H15228">
        <v>3</v>
      </c>
      <c r="I15228">
        <v>0</v>
      </c>
      <c r="J15228">
        <v>0</v>
      </c>
      <c r="K15228" t="s">
        <v>28</v>
      </c>
      <c r="L15228" t="s">
        <v>29</v>
      </c>
      <c r="M15228" t="s">
        <v>29</v>
      </c>
      <c r="N15228">
        <v>0</v>
      </c>
      <c r="O15228">
        <v>0</v>
      </c>
      <c r="P15228">
        <v>0</v>
      </c>
      <c r="Q15228" t="s">
        <v>35</v>
      </c>
      <c r="R15228" t="s">
        <v>46</v>
      </c>
      <c r="S15228">
        <v>1</v>
      </c>
      <c r="T15228" t="s">
        <v>31</v>
      </c>
      <c r="U15228" t="s">
        <v>32</v>
      </c>
      <c r="V15228" t="s">
        <v>32</v>
      </c>
      <c r="W15228">
        <v>0</v>
      </c>
      <c r="X15228">
        <v>139</v>
      </c>
      <c r="Y15228" t="s">
        <v>33</v>
      </c>
      <c r="Z15228" s="2">
        <v>42204</v>
      </c>
      <c r="AA15228" t="s">
        <v>749</v>
      </c>
      <c r="AB15228" t="s">
        <v>743</v>
      </c>
    </row>
    <row r="15229" spans="1:28" x14ac:dyDescent="0.25">
      <c r="A15229" t="s">
        <v>26</v>
      </c>
      <c r="B15229">
        <v>0</v>
      </c>
      <c r="C15229">
        <v>2015</v>
      </c>
      <c r="D15229" t="s">
        <v>27</v>
      </c>
      <c r="E15229">
        <v>11</v>
      </c>
      <c r="F15229">
        <v>2</v>
      </c>
      <c r="G15229">
        <v>5</v>
      </c>
      <c r="H15229">
        <v>2</v>
      </c>
      <c r="I15229">
        <v>1</v>
      </c>
      <c r="J15229">
        <v>0</v>
      </c>
      <c r="K15229" t="s">
        <v>28</v>
      </c>
      <c r="L15229" t="s">
        <v>43</v>
      </c>
      <c r="M15229" t="s">
        <v>39</v>
      </c>
      <c r="N15229">
        <v>0</v>
      </c>
      <c r="O15229">
        <v>0</v>
      </c>
      <c r="P15229">
        <v>0</v>
      </c>
      <c r="Q15229" t="s">
        <v>35</v>
      </c>
      <c r="R15229" t="s">
        <v>35</v>
      </c>
      <c r="S15229">
        <v>1</v>
      </c>
      <c r="T15229" t="s">
        <v>31</v>
      </c>
      <c r="U15229" t="s">
        <v>122</v>
      </c>
      <c r="V15229" t="s">
        <v>32</v>
      </c>
      <c r="W15229">
        <v>0</v>
      </c>
      <c r="X15229">
        <v>119.7</v>
      </c>
      <c r="Y15229" t="s">
        <v>33</v>
      </c>
      <c r="Z15229" s="2">
        <v>42203</v>
      </c>
      <c r="AA15229" t="s">
        <v>748</v>
      </c>
      <c r="AB15229" t="s">
        <v>743</v>
      </c>
    </row>
    <row r="15230" spans="1:28" x14ac:dyDescent="0.25">
      <c r="A15230" t="s">
        <v>26</v>
      </c>
      <c r="B15230">
        <v>0</v>
      </c>
      <c r="C15230">
        <v>2015</v>
      </c>
      <c r="D15230" t="s">
        <v>27</v>
      </c>
      <c r="E15230">
        <v>11</v>
      </c>
      <c r="F15230">
        <v>2</v>
      </c>
      <c r="G15230">
        <v>5</v>
      </c>
      <c r="H15230">
        <v>2</v>
      </c>
      <c r="I15230">
        <v>1</v>
      </c>
      <c r="J15230">
        <v>0</v>
      </c>
      <c r="K15230" t="s">
        <v>28</v>
      </c>
      <c r="L15230" t="s">
        <v>43</v>
      </c>
      <c r="M15230" t="s">
        <v>39</v>
      </c>
      <c r="N15230">
        <v>0</v>
      </c>
      <c r="O15230">
        <v>0</v>
      </c>
      <c r="P15230">
        <v>0</v>
      </c>
      <c r="Q15230" t="s">
        <v>35</v>
      </c>
      <c r="R15230" t="s">
        <v>35</v>
      </c>
      <c r="S15230">
        <v>1</v>
      </c>
      <c r="T15230" t="s">
        <v>31</v>
      </c>
      <c r="U15230" t="s">
        <v>52</v>
      </c>
      <c r="V15230" t="s">
        <v>32</v>
      </c>
      <c r="W15230">
        <v>0</v>
      </c>
      <c r="X15230">
        <v>149.63</v>
      </c>
      <c r="Y15230" t="s">
        <v>33</v>
      </c>
      <c r="Z15230" s="2">
        <v>42203</v>
      </c>
      <c r="AA15230" t="s">
        <v>748</v>
      </c>
      <c r="AB15230" t="s">
        <v>743</v>
      </c>
    </row>
    <row r="15231" spans="1:28" x14ac:dyDescent="0.25">
      <c r="A15231" t="s">
        <v>26</v>
      </c>
      <c r="B15231">
        <v>0</v>
      </c>
      <c r="C15231">
        <v>2015</v>
      </c>
      <c r="D15231" t="s">
        <v>27</v>
      </c>
      <c r="E15231">
        <v>8</v>
      </c>
      <c r="F15231">
        <v>2</v>
      </c>
      <c r="G15231">
        <v>6</v>
      </c>
      <c r="H15231">
        <v>2</v>
      </c>
      <c r="I15231">
        <v>1</v>
      </c>
      <c r="J15231">
        <v>0</v>
      </c>
      <c r="K15231" t="s">
        <v>28</v>
      </c>
      <c r="L15231" t="s">
        <v>29</v>
      </c>
      <c r="M15231" t="s">
        <v>29</v>
      </c>
      <c r="N15231">
        <v>0</v>
      </c>
      <c r="O15231">
        <v>0</v>
      </c>
      <c r="P15231">
        <v>0</v>
      </c>
      <c r="Q15231" t="s">
        <v>35</v>
      </c>
      <c r="R15231" t="s">
        <v>35</v>
      </c>
      <c r="S15231">
        <v>2</v>
      </c>
      <c r="T15231" t="s">
        <v>31</v>
      </c>
      <c r="U15231" t="s">
        <v>55</v>
      </c>
      <c r="V15231" t="s">
        <v>32</v>
      </c>
      <c r="W15231">
        <v>0</v>
      </c>
      <c r="X15231">
        <v>107.2</v>
      </c>
      <c r="Y15231" t="s">
        <v>33</v>
      </c>
      <c r="Z15231" s="2">
        <v>42201</v>
      </c>
      <c r="AA15231" t="s">
        <v>748</v>
      </c>
      <c r="AB15231" t="s">
        <v>743</v>
      </c>
    </row>
    <row r="15232" spans="1:28" x14ac:dyDescent="0.25">
      <c r="A15232" t="s">
        <v>26</v>
      </c>
      <c r="B15232">
        <v>0</v>
      </c>
      <c r="C15232">
        <v>2015</v>
      </c>
      <c r="D15232" t="s">
        <v>27</v>
      </c>
      <c r="E15232">
        <v>10</v>
      </c>
      <c r="F15232">
        <v>2</v>
      </c>
      <c r="G15232">
        <v>4</v>
      </c>
      <c r="H15232">
        <v>2</v>
      </c>
      <c r="I15232">
        <v>2</v>
      </c>
      <c r="J15232">
        <v>0</v>
      </c>
      <c r="K15232" t="s">
        <v>95</v>
      </c>
      <c r="L15232" t="s">
        <v>38</v>
      </c>
      <c r="M15232" t="s">
        <v>39</v>
      </c>
      <c r="N15232">
        <v>0</v>
      </c>
      <c r="O15232">
        <v>0</v>
      </c>
      <c r="P15232">
        <v>0</v>
      </c>
      <c r="Q15232" t="s">
        <v>49</v>
      </c>
      <c r="R15232" t="s">
        <v>49</v>
      </c>
      <c r="S15232">
        <v>1</v>
      </c>
      <c r="T15232" t="s">
        <v>31</v>
      </c>
      <c r="U15232" t="s">
        <v>40</v>
      </c>
      <c r="V15232" t="s">
        <v>32</v>
      </c>
      <c r="W15232">
        <v>0</v>
      </c>
      <c r="X15232">
        <v>123.3</v>
      </c>
      <c r="Y15232" t="s">
        <v>33</v>
      </c>
      <c r="Z15232" s="2">
        <v>42201</v>
      </c>
      <c r="AA15232" t="s">
        <v>748</v>
      </c>
      <c r="AB15232" t="s">
        <v>743</v>
      </c>
    </row>
    <row r="15233" spans="1:28" x14ac:dyDescent="0.25">
      <c r="A15233" t="s">
        <v>26</v>
      </c>
      <c r="B15233">
        <v>0</v>
      </c>
      <c r="C15233">
        <v>2015</v>
      </c>
      <c r="D15233" t="s">
        <v>27</v>
      </c>
      <c r="E15233">
        <v>9</v>
      </c>
      <c r="F15233">
        <v>2</v>
      </c>
      <c r="G15233">
        <v>5</v>
      </c>
      <c r="H15233">
        <v>3</v>
      </c>
      <c r="I15233">
        <v>0</v>
      </c>
      <c r="J15233">
        <v>0</v>
      </c>
      <c r="K15233" t="s">
        <v>83</v>
      </c>
      <c r="L15233" t="s">
        <v>43</v>
      </c>
      <c r="M15233" t="s">
        <v>39</v>
      </c>
      <c r="N15233">
        <v>0</v>
      </c>
      <c r="O15233">
        <v>0</v>
      </c>
      <c r="P15233">
        <v>0</v>
      </c>
      <c r="Q15233" t="s">
        <v>44</v>
      </c>
      <c r="R15233" t="s">
        <v>44</v>
      </c>
      <c r="S15233">
        <v>0</v>
      </c>
      <c r="T15233" t="s">
        <v>31</v>
      </c>
      <c r="U15233" t="s">
        <v>84</v>
      </c>
      <c r="V15233" t="s">
        <v>32</v>
      </c>
      <c r="W15233">
        <v>0</v>
      </c>
      <c r="X15233">
        <v>159.74</v>
      </c>
      <c r="Y15233" t="s">
        <v>33</v>
      </c>
      <c r="Z15233" s="2">
        <v>42201</v>
      </c>
      <c r="AA15233" t="s">
        <v>748</v>
      </c>
      <c r="AB15233" t="s">
        <v>743</v>
      </c>
    </row>
    <row r="15234" spans="1:28" x14ac:dyDescent="0.25">
      <c r="A15234" t="s">
        <v>26</v>
      </c>
      <c r="B15234">
        <v>0</v>
      </c>
      <c r="C15234">
        <v>2015</v>
      </c>
      <c r="D15234" t="s">
        <v>27</v>
      </c>
      <c r="E15234">
        <v>14</v>
      </c>
      <c r="F15234">
        <v>0</v>
      </c>
      <c r="G15234">
        <v>2</v>
      </c>
      <c r="H15234">
        <v>3</v>
      </c>
      <c r="I15234">
        <v>0</v>
      </c>
      <c r="J15234">
        <v>0</v>
      </c>
      <c r="K15234" t="s">
        <v>158</v>
      </c>
      <c r="L15234" t="s">
        <v>38</v>
      </c>
      <c r="M15234" t="s">
        <v>39</v>
      </c>
      <c r="N15234">
        <v>0</v>
      </c>
      <c r="O15234">
        <v>0</v>
      </c>
      <c r="P15234">
        <v>0</v>
      </c>
      <c r="Q15234" t="s">
        <v>35</v>
      </c>
      <c r="R15234" t="s">
        <v>35</v>
      </c>
      <c r="S15234">
        <v>0</v>
      </c>
      <c r="T15234" t="s">
        <v>31</v>
      </c>
      <c r="U15234" t="s">
        <v>50</v>
      </c>
      <c r="V15234" t="s">
        <v>32</v>
      </c>
      <c r="W15234">
        <v>0</v>
      </c>
      <c r="X15234">
        <v>97.25</v>
      </c>
      <c r="Y15234" t="s">
        <v>33</v>
      </c>
      <c r="Z15234" s="2">
        <v>42201</v>
      </c>
      <c r="AA15234" t="s">
        <v>748</v>
      </c>
      <c r="AB15234" t="s">
        <v>743</v>
      </c>
    </row>
    <row r="15235" spans="1:28" x14ac:dyDescent="0.25">
      <c r="A15235" t="s">
        <v>26</v>
      </c>
      <c r="B15235">
        <v>1</v>
      </c>
      <c r="C15235">
        <v>2015</v>
      </c>
      <c r="D15235" t="s">
        <v>128</v>
      </c>
      <c r="E15235">
        <v>2</v>
      </c>
      <c r="F15235">
        <v>2</v>
      </c>
      <c r="G15235">
        <v>4</v>
      </c>
      <c r="H15235">
        <v>2</v>
      </c>
      <c r="I15235">
        <v>1</v>
      </c>
      <c r="J15235">
        <v>0</v>
      </c>
      <c r="K15235" t="s">
        <v>28</v>
      </c>
      <c r="L15235" t="s">
        <v>43</v>
      </c>
      <c r="M15235" t="s">
        <v>39</v>
      </c>
      <c r="N15235">
        <v>0</v>
      </c>
      <c r="O15235">
        <v>1</v>
      </c>
      <c r="P15235">
        <v>0</v>
      </c>
      <c r="Q15235" t="s">
        <v>44</v>
      </c>
      <c r="R15235" t="s">
        <v>44</v>
      </c>
      <c r="S15235">
        <v>0</v>
      </c>
      <c r="T15235" t="s">
        <v>31</v>
      </c>
      <c r="U15235" t="s">
        <v>45</v>
      </c>
      <c r="V15235" t="s">
        <v>32</v>
      </c>
      <c r="W15235">
        <v>0</v>
      </c>
      <c r="X15235">
        <v>134.1</v>
      </c>
      <c r="Y15235" t="s">
        <v>42</v>
      </c>
      <c r="Z15235" s="2">
        <v>42200</v>
      </c>
      <c r="AA15235" t="s">
        <v>748</v>
      </c>
      <c r="AB15235" t="s">
        <v>743</v>
      </c>
    </row>
    <row r="15236" spans="1:28" x14ac:dyDescent="0.25">
      <c r="A15236" t="s">
        <v>26</v>
      </c>
      <c r="B15236">
        <v>1</v>
      </c>
      <c r="C15236">
        <v>2015</v>
      </c>
      <c r="D15236" t="s">
        <v>128</v>
      </c>
      <c r="E15236">
        <v>3</v>
      </c>
      <c r="F15236">
        <v>1</v>
      </c>
      <c r="G15236">
        <v>2</v>
      </c>
      <c r="H15236">
        <v>2</v>
      </c>
      <c r="I15236">
        <v>2</v>
      </c>
      <c r="J15236">
        <v>0</v>
      </c>
      <c r="K15236" t="s">
        <v>28</v>
      </c>
      <c r="L15236" t="s">
        <v>38</v>
      </c>
      <c r="M15236" t="s">
        <v>39</v>
      </c>
      <c r="N15236">
        <v>0</v>
      </c>
      <c r="O15236">
        <v>1</v>
      </c>
      <c r="P15236">
        <v>0</v>
      </c>
      <c r="Q15236" t="s">
        <v>49</v>
      </c>
      <c r="R15236" t="s">
        <v>49</v>
      </c>
      <c r="S15236">
        <v>0</v>
      </c>
      <c r="T15236" t="s">
        <v>31</v>
      </c>
      <c r="U15236" t="s">
        <v>40</v>
      </c>
      <c r="V15236" t="s">
        <v>32</v>
      </c>
      <c r="W15236">
        <v>0</v>
      </c>
      <c r="X15236">
        <v>199</v>
      </c>
      <c r="Y15236" t="s">
        <v>42</v>
      </c>
      <c r="Z15236" s="2">
        <v>42199</v>
      </c>
      <c r="AA15236" t="s">
        <v>748</v>
      </c>
      <c r="AB15236" t="s">
        <v>743</v>
      </c>
    </row>
    <row r="15237" spans="1:28" x14ac:dyDescent="0.25">
      <c r="A15237" t="s">
        <v>26</v>
      </c>
      <c r="B15237">
        <v>0</v>
      </c>
      <c r="C15237">
        <v>2015</v>
      </c>
      <c r="D15237" t="s">
        <v>27</v>
      </c>
      <c r="E15237">
        <v>9</v>
      </c>
      <c r="F15237">
        <v>1</v>
      </c>
      <c r="G15237">
        <v>3</v>
      </c>
      <c r="H15237">
        <v>3</v>
      </c>
      <c r="I15237">
        <v>0</v>
      </c>
      <c r="J15237">
        <v>0</v>
      </c>
      <c r="K15237" t="s">
        <v>34</v>
      </c>
      <c r="L15237" t="s">
        <v>43</v>
      </c>
      <c r="M15237" t="s">
        <v>39</v>
      </c>
      <c r="N15237">
        <v>0</v>
      </c>
      <c r="O15237">
        <v>0</v>
      </c>
      <c r="P15237">
        <v>0</v>
      </c>
      <c r="Q15237" t="s">
        <v>35</v>
      </c>
      <c r="R15237" t="s">
        <v>35</v>
      </c>
      <c r="S15237">
        <v>0</v>
      </c>
      <c r="T15237" t="s">
        <v>31</v>
      </c>
      <c r="U15237" t="s">
        <v>133</v>
      </c>
      <c r="V15237" t="s">
        <v>32</v>
      </c>
      <c r="W15237">
        <v>0</v>
      </c>
      <c r="X15237">
        <v>78.599999999999994</v>
      </c>
      <c r="Y15237" t="s">
        <v>33</v>
      </c>
      <c r="Z15237" s="2">
        <v>42198</v>
      </c>
      <c r="AA15237" t="s">
        <v>748</v>
      </c>
      <c r="AB15237" t="s">
        <v>743</v>
      </c>
    </row>
    <row r="15238" spans="1:28" x14ac:dyDescent="0.25">
      <c r="A15238" t="s">
        <v>26</v>
      </c>
      <c r="B15238">
        <v>0</v>
      </c>
      <c r="C15238">
        <v>2015</v>
      </c>
      <c r="D15238" t="s">
        <v>27</v>
      </c>
      <c r="E15238">
        <v>9</v>
      </c>
      <c r="F15238">
        <v>1</v>
      </c>
      <c r="G15238">
        <v>3</v>
      </c>
      <c r="H15238">
        <v>3</v>
      </c>
      <c r="I15238">
        <v>0</v>
      </c>
      <c r="J15238">
        <v>0</v>
      </c>
      <c r="K15238" t="s">
        <v>34</v>
      </c>
      <c r="L15238" t="s">
        <v>43</v>
      </c>
      <c r="M15238" t="s">
        <v>39</v>
      </c>
      <c r="N15238">
        <v>0</v>
      </c>
      <c r="O15238">
        <v>0</v>
      </c>
      <c r="P15238">
        <v>0</v>
      </c>
      <c r="Q15238" t="s">
        <v>35</v>
      </c>
      <c r="R15238" t="s">
        <v>35</v>
      </c>
      <c r="S15238">
        <v>0</v>
      </c>
      <c r="T15238" t="s">
        <v>31</v>
      </c>
      <c r="U15238" t="s">
        <v>133</v>
      </c>
      <c r="V15238" t="s">
        <v>32</v>
      </c>
      <c r="W15238">
        <v>0</v>
      </c>
      <c r="X15238">
        <v>78.599999999999994</v>
      </c>
      <c r="Y15238" t="s">
        <v>33</v>
      </c>
      <c r="Z15238" s="2">
        <v>42198</v>
      </c>
      <c r="AA15238" t="s">
        <v>748</v>
      </c>
      <c r="AB15238" t="s">
        <v>743</v>
      </c>
    </row>
    <row r="15239" spans="1:28" x14ac:dyDescent="0.25">
      <c r="A15239" t="s">
        <v>26</v>
      </c>
      <c r="B15239">
        <v>0</v>
      </c>
      <c r="C15239">
        <v>2015</v>
      </c>
      <c r="D15239" t="s">
        <v>140</v>
      </c>
      <c r="E15239">
        <v>9</v>
      </c>
      <c r="F15239">
        <v>0</v>
      </c>
      <c r="G15239">
        <v>1</v>
      </c>
      <c r="H15239">
        <v>3</v>
      </c>
      <c r="I15239">
        <v>0</v>
      </c>
      <c r="J15239">
        <v>0</v>
      </c>
      <c r="K15239" t="s">
        <v>28</v>
      </c>
      <c r="L15239" t="s">
        <v>29</v>
      </c>
      <c r="M15239" t="s">
        <v>29</v>
      </c>
      <c r="N15239">
        <v>1</v>
      </c>
      <c r="O15239">
        <v>0</v>
      </c>
      <c r="P15239">
        <v>1</v>
      </c>
      <c r="Q15239" t="s">
        <v>49</v>
      </c>
      <c r="R15239" t="s">
        <v>49</v>
      </c>
      <c r="S15239">
        <v>0</v>
      </c>
      <c r="T15239" t="s">
        <v>31</v>
      </c>
      <c r="U15239" t="s">
        <v>32</v>
      </c>
      <c r="V15239" t="s">
        <v>32</v>
      </c>
      <c r="W15239">
        <v>0</v>
      </c>
      <c r="X15239">
        <v>153</v>
      </c>
      <c r="Y15239" t="s">
        <v>33</v>
      </c>
      <c r="Z15239" s="2">
        <v>42257</v>
      </c>
      <c r="AA15239" t="s">
        <v>748</v>
      </c>
      <c r="AB15239" t="s">
        <v>743</v>
      </c>
    </row>
    <row r="15240" spans="1:28" x14ac:dyDescent="0.25">
      <c r="A15240" t="s">
        <v>26</v>
      </c>
      <c r="B15240">
        <v>0</v>
      </c>
      <c r="C15240">
        <v>2017</v>
      </c>
      <c r="D15240" t="s">
        <v>249</v>
      </c>
      <c r="E15240">
        <v>16</v>
      </c>
      <c r="F15240">
        <v>4</v>
      </c>
      <c r="G15240">
        <v>7</v>
      </c>
      <c r="H15240">
        <v>3</v>
      </c>
      <c r="I15240">
        <v>0</v>
      </c>
      <c r="J15240">
        <v>0</v>
      </c>
      <c r="K15240" t="s">
        <v>28</v>
      </c>
      <c r="L15240" t="s">
        <v>29</v>
      </c>
      <c r="M15240" t="s">
        <v>29</v>
      </c>
      <c r="N15240">
        <v>1</v>
      </c>
      <c r="O15240">
        <v>0</v>
      </c>
      <c r="P15240">
        <v>2</v>
      </c>
      <c r="Q15240" t="s">
        <v>56</v>
      </c>
      <c r="R15240" t="s">
        <v>56</v>
      </c>
      <c r="S15240">
        <v>0</v>
      </c>
      <c r="T15240" t="s">
        <v>31</v>
      </c>
      <c r="U15240" t="s">
        <v>32</v>
      </c>
      <c r="V15240" t="s">
        <v>32</v>
      </c>
      <c r="W15240">
        <v>0</v>
      </c>
      <c r="X15240">
        <v>318.82</v>
      </c>
      <c r="Y15240" t="s">
        <v>33</v>
      </c>
      <c r="Z15240" s="2">
        <v>42913</v>
      </c>
      <c r="AA15240" t="s">
        <v>748</v>
      </c>
      <c r="AB15240" t="s">
        <v>743</v>
      </c>
    </row>
    <row r="15241" spans="1:28" x14ac:dyDescent="0.25">
      <c r="A15241" t="s">
        <v>26</v>
      </c>
      <c r="B15241">
        <v>0</v>
      </c>
      <c r="C15241">
        <v>2016</v>
      </c>
      <c r="D15241" t="s">
        <v>27</v>
      </c>
      <c r="E15241">
        <v>2</v>
      </c>
      <c r="F15241">
        <v>4</v>
      </c>
      <c r="G15241">
        <v>7</v>
      </c>
      <c r="H15241">
        <v>3</v>
      </c>
      <c r="I15241">
        <v>0</v>
      </c>
      <c r="J15241">
        <v>0</v>
      </c>
      <c r="K15241" t="s">
        <v>28</v>
      </c>
      <c r="L15241" t="s">
        <v>29</v>
      </c>
      <c r="M15241" t="s">
        <v>39</v>
      </c>
      <c r="N15241">
        <v>1</v>
      </c>
      <c r="O15241">
        <v>0</v>
      </c>
      <c r="P15241">
        <v>1</v>
      </c>
      <c r="Q15241" t="s">
        <v>56</v>
      </c>
      <c r="R15241" t="s">
        <v>56</v>
      </c>
      <c r="S15241">
        <v>0</v>
      </c>
      <c r="T15241" t="s">
        <v>31</v>
      </c>
      <c r="U15241" t="s">
        <v>32</v>
      </c>
      <c r="V15241" t="s">
        <v>32</v>
      </c>
      <c r="W15241">
        <v>0</v>
      </c>
      <c r="X15241">
        <v>317</v>
      </c>
      <c r="Y15241" t="s">
        <v>33</v>
      </c>
      <c r="Z15241" s="2">
        <v>42564</v>
      </c>
      <c r="AA15241" t="s">
        <v>748</v>
      </c>
      <c r="AB15241" t="s">
        <v>743</v>
      </c>
    </row>
    <row r="15242" spans="1:28" x14ac:dyDescent="0.25">
      <c r="A15242" t="s">
        <v>26</v>
      </c>
      <c r="B15242">
        <v>0</v>
      </c>
      <c r="C15242">
        <v>2015</v>
      </c>
      <c r="D15242" t="s">
        <v>27</v>
      </c>
      <c r="E15242">
        <v>2</v>
      </c>
      <c r="F15242">
        <v>3</v>
      </c>
      <c r="G15242">
        <v>8</v>
      </c>
      <c r="H15242">
        <v>3</v>
      </c>
      <c r="I15242">
        <v>0</v>
      </c>
      <c r="J15242">
        <v>0</v>
      </c>
      <c r="K15242" t="s">
        <v>28</v>
      </c>
      <c r="L15242" t="s">
        <v>43</v>
      </c>
      <c r="M15242" t="s">
        <v>39</v>
      </c>
      <c r="N15242">
        <v>0</v>
      </c>
      <c r="O15242">
        <v>0</v>
      </c>
      <c r="P15242">
        <v>0</v>
      </c>
      <c r="Q15242" t="s">
        <v>46</v>
      </c>
      <c r="R15242" t="s">
        <v>46</v>
      </c>
      <c r="S15242">
        <v>0</v>
      </c>
      <c r="T15242" t="s">
        <v>31</v>
      </c>
      <c r="U15242" t="s">
        <v>59</v>
      </c>
      <c r="V15242" t="s">
        <v>32</v>
      </c>
      <c r="W15242">
        <v>0</v>
      </c>
      <c r="X15242">
        <v>199.5</v>
      </c>
      <c r="Y15242" t="s">
        <v>33</v>
      </c>
      <c r="Z15242" s="2">
        <v>42198</v>
      </c>
      <c r="AA15242" t="s">
        <v>748</v>
      </c>
      <c r="AB15242" t="s">
        <v>743</v>
      </c>
    </row>
    <row r="15243" spans="1:28" x14ac:dyDescent="0.25">
      <c r="A15243" t="s">
        <v>26</v>
      </c>
      <c r="B15243">
        <v>0</v>
      </c>
      <c r="C15243">
        <v>2015</v>
      </c>
      <c r="D15243" t="s">
        <v>27</v>
      </c>
      <c r="E15243">
        <v>10</v>
      </c>
      <c r="F15243">
        <v>0</v>
      </c>
      <c r="G15243">
        <v>2</v>
      </c>
      <c r="H15243">
        <v>3</v>
      </c>
      <c r="I15243">
        <v>0</v>
      </c>
      <c r="J15243">
        <v>0</v>
      </c>
      <c r="K15243" t="s">
        <v>28</v>
      </c>
      <c r="L15243" t="s">
        <v>43</v>
      </c>
      <c r="M15243" t="s">
        <v>39</v>
      </c>
      <c r="N15243">
        <v>0</v>
      </c>
      <c r="O15243">
        <v>0</v>
      </c>
      <c r="P15243">
        <v>0</v>
      </c>
      <c r="Q15243" t="s">
        <v>35</v>
      </c>
      <c r="R15243" t="s">
        <v>65</v>
      </c>
      <c r="S15243">
        <v>0</v>
      </c>
      <c r="T15243" t="s">
        <v>31</v>
      </c>
      <c r="U15243" t="s">
        <v>102</v>
      </c>
      <c r="V15243" t="s">
        <v>32</v>
      </c>
      <c r="W15243">
        <v>0</v>
      </c>
      <c r="X15243">
        <v>114.69</v>
      </c>
      <c r="Y15243" t="s">
        <v>33</v>
      </c>
      <c r="Z15243" s="2">
        <v>42197</v>
      </c>
      <c r="AA15243" t="s">
        <v>749</v>
      </c>
      <c r="AB15243" t="s">
        <v>743</v>
      </c>
    </row>
    <row r="15244" spans="1:28" x14ac:dyDescent="0.25">
      <c r="A15244" t="s">
        <v>26</v>
      </c>
      <c r="B15244">
        <v>0</v>
      </c>
      <c r="C15244">
        <v>2015</v>
      </c>
      <c r="D15244" t="s">
        <v>27</v>
      </c>
      <c r="E15244">
        <v>7</v>
      </c>
      <c r="F15244">
        <v>0</v>
      </c>
      <c r="G15244">
        <v>4</v>
      </c>
      <c r="H15244">
        <v>2</v>
      </c>
      <c r="I15244">
        <v>1</v>
      </c>
      <c r="J15244">
        <v>0</v>
      </c>
      <c r="K15244" t="s">
        <v>28</v>
      </c>
      <c r="L15244" t="s">
        <v>29</v>
      </c>
      <c r="M15244" t="s">
        <v>29</v>
      </c>
      <c r="N15244">
        <v>0</v>
      </c>
      <c r="O15244">
        <v>0</v>
      </c>
      <c r="P15244">
        <v>0</v>
      </c>
      <c r="Q15244" t="s">
        <v>46</v>
      </c>
      <c r="R15244" t="s">
        <v>46</v>
      </c>
      <c r="S15244">
        <v>0</v>
      </c>
      <c r="T15244" t="s">
        <v>31</v>
      </c>
      <c r="U15244" t="s">
        <v>55</v>
      </c>
      <c r="V15244" t="s">
        <v>32</v>
      </c>
      <c r="W15244">
        <v>0</v>
      </c>
      <c r="X15244">
        <v>141.19999999999999</v>
      </c>
      <c r="Y15244" t="s">
        <v>33</v>
      </c>
      <c r="Z15244" s="2">
        <v>42196</v>
      </c>
      <c r="AA15244" t="s">
        <v>748</v>
      </c>
      <c r="AB15244" t="s">
        <v>743</v>
      </c>
    </row>
    <row r="15245" spans="1:28" x14ac:dyDescent="0.25">
      <c r="A15245" t="s">
        <v>26</v>
      </c>
      <c r="B15245">
        <v>0</v>
      </c>
      <c r="C15245">
        <v>2015</v>
      </c>
      <c r="D15245" t="s">
        <v>27</v>
      </c>
      <c r="E15245">
        <v>7</v>
      </c>
      <c r="F15245">
        <v>0</v>
      </c>
      <c r="G15245">
        <v>4</v>
      </c>
      <c r="H15245">
        <v>2</v>
      </c>
      <c r="I15245">
        <v>2</v>
      </c>
      <c r="J15245">
        <v>0</v>
      </c>
      <c r="K15245" t="s">
        <v>28</v>
      </c>
      <c r="L15245" t="s">
        <v>29</v>
      </c>
      <c r="M15245" t="s">
        <v>29</v>
      </c>
      <c r="N15245">
        <v>0</v>
      </c>
      <c r="O15245">
        <v>0</v>
      </c>
      <c r="P15245">
        <v>0</v>
      </c>
      <c r="Q15245" t="s">
        <v>49</v>
      </c>
      <c r="R15245" t="s">
        <v>49</v>
      </c>
      <c r="S15245">
        <v>0</v>
      </c>
      <c r="T15245" t="s">
        <v>31</v>
      </c>
      <c r="U15245" t="s">
        <v>32</v>
      </c>
      <c r="V15245" t="s">
        <v>32</v>
      </c>
      <c r="W15245">
        <v>0</v>
      </c>
      <c r="X15245">
        <v>157.25</v>
      </c>
      <c r="Y15245" t="s">
        <v>33</v>
      </c>
      <c r="Z15245" s="2">
        <v>42196</v>
      </c>
      <c r="AA15245" t="s">
        <v>748</v>
      </c>
      <c r="AB15245" t="s">
        <v>743</v>
      </c>
    </row>
    <row r="15246" spans="1:28" x14ac:dyDescent="0.25">
      <c r="A15246" t="s">
        <v>26</v>
      </c>
      <c r="B15246">
        <v>0</v>
      </c>
      <c r="C15246">
        <v>2015</v>
      </c>
      <c r="D15246" t="s">
        <v>27</v>
      </c>
      <c r="E15246">
        <v>7</v>
      </c>
      <c r="F15246">
        <v>0</v>
      </c>
      <c r="G15246">
        <v>4</v>
      </c>
      <c r="H15246">
        <v>2</v>
      </c>
      <c r="I15246">
        <v>2</v>
      </c>
      <c r="J15246">
        <v>0</v>
      </c>
      <c r="K15246" t="s">
        <v>77</v>
      </c>
      <c r="L15246" t="s">
        <v>29</v>
      </c>
      <c r="M15246" t="s">
        <v>29</v>
      </c>
      <c r="N15246">
        <v>0</v>
      </c>
      <c r="O15246">
        <v>0</v>
      </c>
      <c r="P15246">
        <v>0</v>
      </c>
      <c r="Q15246" t="s">
        <v>49</v>
      </c>
      <c r="R15246" t="s">
        <v>49</v>
      </c>
      <c r="S15246">
        <v>0</v>
      </c>
      <c r="T15246" t="s">
        <v>31</v>
      </c>
      <c r="U15246" t="s">
        <v>32</v>
      </c>
      <c r="V15246" t="s">
        <v>32</v>
      </c>
      <c r="W15246">
        <v>0</v>
      </c>
      <c r="X15246">
        <v>157.25</v>
      </c>
      <c r="Y15246" t="s">
        <v>33</v>
      </c>
      <c r="Z15246" s="2">
        <v>42196</v>
      </c>
      <c r="AA15246" t="s">
        <v>748</v>
      </c>
      <c r="AB15246" t="s">
        <v>743</v>
      </c>
    </row>
    <row r="15247" spans="1:28" x14ac:dyDescent="0.25">
      <c r="A15247" t="s">
        <v>26</v>
      </c>
      <c r="B15247">
        <v>0</v>
      </c>
      <c r="C15247">
        <v>2015</v>
      </c>
      <c r="D15247" t="s">
        <v>27</v>
      </c>
      <c r="E15247">
        <v>10</v>
      </c>
      <c r="F15247">
        <v>0</v>
      </c>
      <c r="G15247">
        <v>0</v>
      </c>
      <c r="H15247">
        <v>3</v>
      </c>
      <c r="I15247">
        <v>2</v>
      </c>
      <c r="J15247">
        <v>0</v>
      </c>
      <c r="K15247" t="s">
        <v>28</v>
      </c>
      <c r="L15247" t="s">
        <v>29</v>
      </c>
      <c r="M15247" t="s">
        <v>29</v>
      </c>
      <c r="N15247">
        <v>0</v>
      </c>
      <c r="O15247">
        <v>0</v>
      </c>
      <c r="P15247">
        <v>0</v>
      </c>
      <c r="Q15247" t="s">
        <v>30</v>
      </c>
      <c r="R15247" t="s">
        <v>46</v>
      </c>
      <c r="S15247">
        <v>3</v>
      </c>
      <c r="T15247" t="s">
        <v>31</v>
      </c>
      <c r="U15247" t="s">
        <v>32</v>
      </c>
      <c r="V15247" t="s">
        <v>32</v>
      </c>
      <c r="W15247">
        <v>0</v>
      </c>
      <c r="X15247">
        <v>0</v>
      </c>
      <c r="Y15247" t="s">
        <v>33</v>
      </c>
      <c r="Z15247" s="2">
        <v>42195</v>
      </c>
      <c r="AA15247" t="s">
        <v>749</v>
      </c>
      <c r="AB15247" t="s">
        <v>743</v>
      </c>
    </row>
    <row r="15248" spans="1:28" x14ac:dyDescent="0.25">
      <c r="A15248" t="s">
        <v>26</v>
      </c>
      <c r="B15248">
        <v>0</v>
      </c>
      <c r="C15248">
        <v>2015</v>
      </c>
      <c r="D15248" t="s">
        <v>27</v>
      </c>
      <c r="E15248">
        <v>1</v>
      </c>
      <c r="F15248">
        <v>2</v>
      </c>
      <c r="G15248">
        <v>5</v>
      </c>
      <c r="H15248">
        <v>2</v>
      </c>
      <c r="I15248">
        <v>1</v>
      </c>
      <c r="J15248">
        <v>0</v>
      </c>
      <c r="K15248" t="s">
        <v>51</v>
      </c>
      <c r="L15248" t="s">
        <v>43</v>
      </c>
      <c r="M15248" t="s">
        <v>39</v>
      </c>
      <c r="N15248">
        <v>0</v>
      </c>
      <c r="O15248">
        <v>0</v>
      </c>
      <c r="P15248">
        <v>0</v>
      </c>
      <c r="Q15248" t="s">
        <v>35</v>
      </c>
      <c r="R15248" t="s">
        <v>35</v>
      </c>
      <c r="S15248">
        <v>0</v>
      </c>
      <c r="T15248" t="s">
        <v>31</v>
      </c>
      <c r="U15248" t="s">
        <v>64</v>
      </c>
      <c r="V15248" t="s">
        <v>32</v>
      </c>
      <c r="W15248">
        <v>0</v>
      </c>
      <c r="X15248">
        <v>69.599999999999994</v>
      </c>
      <c r="Y15248" t="s">
        <v>33</v>
      </c>
      <c r="Z15248" s="2">
        <v>42193</v>
      </c>
      <c r="AA15248" t="s">
        <v>748</v>
      </c>
      <c r="AB15248" t="s">
        <v>743</v>
      </c>
    </row>
    <row r="15249" spans="1:28" x14ac:dyDescent="0.25">
      <c r="A15249" t="s">
        <v>26</v>
      </c>
      <c r="B15249">
        <v>0</v>
      </c>
      <c r="C15249">
        <v>2015</v>
      </c>
      <c r="D15249" t="s">
        <v>27</v>
      </c>
      <c r="E15249">
        <v>1</v>
      </c>
      <c r="F15249">
        <v>1</v>
      </c>
      <c r="G15249">
        <v>4</v>
      </c>
      <c r="H15249">
        <v>3</v>
      </c>
      <c r="I15249">
        <v>0</v>
      </c>
      <c r="J15249">
        <v>0</v>
      </c>
      <c r="K15249" t="s">
        <v>48</v>
      </c>
      <c r="L15249" t="s">
        <v>43</v>
      </c>
      <c r="M15249" t="s">
        <v>39</v>
      </c>
      <c r="N15249">
        <v>0</v>
      </c>
      <c r="O15249">
        <v>0</v>
      </c>
      <c r="P15249">
        <v>0</v>
      </c>
      <c r="Q15249" t="s">
        <v>35</v>
      </c>
      <c r="R15249" t="s">
        <v>30</v>
      </c>
      <c r="S15249">
        <v>2</v>
      </c>
      <c r="T15249" t="s">
        <v>31</v>
      </c>
      <c r="U15249" t="s">
        <v>97</v>
      </c>
      <c r="V15249" t="s">
        <v>32</v>
      </c>
      <c r="W15249">
        <v>0</v>
      </c>
      <c r="X15249">
        <v>79.59</v>
      </c>
      <c r="Y15249" t="s">
        <v>33</v>
      </c>
      <c r="Z15249" s="2">
        <v>42191</v>
      </c>
      <c r="AA15249" t="s">
        <v>749</v>
      </c>
      <c r="AB15249" t="s">
        <v>743</v>
      </c>
    </row>
    <row r="15250" spans="1:28" x14ac:dyDescent="0.25">
      <c r="A15250" t="s">
        <v>26</v>
      </c>
      <c r="B15250">
        <v>0</v>
      </c>
      <c r="C15250">
        <v>2015</v>
      </c>
      <c r="D15250" t="s">
        <v>27</v>
      </c>
      <c r="E15250">
        <v>5</v>
      </c>
      <c r="F15250">
        <v>1</v>
      </c>
      <c r="G15250">
        <v>0</v>
      </c>
      <c r="H15250">
        <v>2</v>
      </c>
      <c r="I15250">
        <v>2</v>
      </c>
      <c r="J15250">
        <v>0</v>
      </c>
      <c r="K15250" t="s">
        <v>47</v>
      </c>
      <c r="L15250" t="s">
        <v>38</v>
      </c>
      <c r="M15250" t="s">
        <v>39</v>
      </c>
      <c r="N15250">
        <v>0</v>
      </c>
      <c r="O15250">
        <v>0</v>
      </c>
      <c r="P15250">
        <v>0</v>
      </c>
      <c r="Q15250" t="s">
        <v>49</v>
      </c>
      <c r="R15250" t="s">
        <v>49</v>
      </c>
      <c r="S15250">
        <v>0</v>
      </c>
      <c r="T15250" t="s">
        <v>31</v>
      </c>
      <c r="U15250" t="s">
        <v>40</v>
      </c>
      <c r="V15250" t="s">
        <v>32</v>
      </c>
      <c r="W15250">
        <v>0</v>
      </c>
      <c r="X15250">
        <v>153</v>
      </c>
      <c r="Y15250" t="s">
        <v>33</v>
      </c>
      <c r="Z15250" s="2">
        <v>42191</v>
      </c>
      <c r="AA15250" t="s">
        <v>748</v>
      </c>
      <c r="AB15250" t="s">
        <v>743</v>
      </c>
    </row>
    <row r="15251" spans="1:28" x14ac:dyDescent="0.25">
      <c r="A15251" t="s">
        <v>26</v>
      </c>
      <c r="B15251">
        <v>0</v>
      </c>
      <c r="C15251">
        <v>2016</v>
      </c>
      <c r="D15251" t="s">
        <v>27</v>
      </c>
      <c r="E15251">
        <v>5</v>
      </c>
      <c r="F15251">
        <v>0</v>
      </c>
      <c r="G15251">
        <v>2</v>
      </c>
      <c r="H15251">
        <v>3</v>
      </c>
      <c r="I15251">
        <v>0</v>
      </c>
      <c r="J15251">
        <v>0</v>
      </c>
      <c r="K15251" t="s">
        <v>28</v>
      </c>
      <c r="L15251" t="s">
        <v>38</v>
      </c>
      <c r="M15251" t="s">
        <v>39</v>
      </c>
      <c r="N15251">
        <v>1</v>
      </c>
      <c r="O15251">
        <v>0</v>
      </c>
      <c r="P15251">
        <v>1</v>
      </c>
      <c r="Q15251" t="s">
        <v>46</v>
      </c>
      <c r="R15251" t="s">
        <v>46</v>
      </c>
      <c r="S15251">
        <v>1</v>
      </c>
      <c r="T15251" t="s">
        <v>31</v>
      </c>
      <c r="U15251" t="s">
        <v>40</v>
      </c>
      <c r="V15251" t="s">
        <v>32</v>
      </c>
      <c r="W15251">
        <v>0</v>
      </c>
      <c r="X15251">
        <v>236</v>
      </c>
      <c r="Y15251" t="s">
        <v>33</v>
      </c>
      <c r="Z15251" s="2">
        <v>42558</v>
      </c>
      <c r="AA15251" t="s">
        <v>748</v>
      </c>
      <c r="AB15251" t="s">
        <v>743</v>
      </c>
    </row>
    <row r="15252" spans="1:28" x14ac:dyDescent="0.25">
      <c r="A15252" t="s">
        <v>26</v>
      </c>
      <c r="B15252">
        <v>0</v>
      </c>
      <c r="C15252">
        <v>2015</v>
      </c>
      <c r="D15252" t="s">
        <v>27</v>
      </c>
      <c r="E15252">
        <v>3</v>
      </c>
      <c r="F15252">
        <v>0</v>
      </c>
      <c r="G15252">
        <v>2</v>
      </c>
      <c r="H15252">
        <v>3</v>
      </c>
      <c r="I15252">
        <v>0</v>
      </c>
      <c r="J15252">
        <v>0</v>
      </c>
      <c r="K15252" t="s">
        <v>28</v>
      </c>
      <c r="L15252" t="s">
        <v>38</v>
      </c>
      <c r="M15252" t="s">
        <v>39</v>
      </c>
      <c r="N15252">
        <v>0</v>
      </c>
      <c r="O15252">
        <v>0</v>
      </c>
      <c r="P15252">
        <v>0</v>
      </c>
      <c r="Q15252" t="s">
        <v>49</v>
      </c>
      <c r="R15252" t="s">
        <v>49</v>
      </c>
      <c r="S15252">
        <v>0</v>
      </c>
      <c r="T15252" t="s">
        <v>31</v>
      </c>
      <c r="U15252" t="s">
        <v>40</v>
      </c>
      <c r="V15252" t="s">
        <v>32</v>
      </c>
      <c r="W15252">
        <v>0</v>
      </c>
      <c r="X15252">
        <v>201</v>
      </c>
      <c r="Y15252" t="s">
        <v>33</v>
      </c>
      <c r="Z15252" s="2">
        <v>42190</v>
      </c>
      <c r="AA15252" t="s">
        <v>748</v>
      </c>
      <c r="AB15252" t="s">
        <v>743</v>
      </c>
    </row>
    <row r="15253" spans="1:28" x14ac:dyDescent="0.25">
      <c r="A15253" t="s">
        <v>26</v>
      </c>
      <c r="B15253">
        <v>0</v>
      </c>
      <c r="C15253">
        <v>2017</v>
      </c>
      <c r="D15253" t="s">
        <v>208</v>
      </c>
      <c r="E15253">
        <v>21</v>
      </c>
      <c r="F15253">
        <v>2</v>
      </c>
      <c r="G15253">
        <v>1</v>
      </c>
      <c r="H15253">
        <v>1</v>
      </c>
      <c r="I15253">
        <v>1</v>
      </c>
      <c r="J15253">
        <v>0</v>
      </c>
      <c r="K15253" t="s">
        <v>28</v>
      </c>
      <c r="L15253" t="s">
        <v>29</v>
      </c>
      <c r="M15253" t="s">
        <v>29</v>
      </c>
      <c r="N15253">
        <v>1</v>
      </c>
      <c r="O15253">
        <v>0</v>
      </c>
      <c r="P15253">
        <v>3</v>
      </c>
      <c r="Q15253" t="s">
        <v>35</v>
      </c>
      <c r="R15253" t="s">
        <v>35</v>
      </c>
      <c r="S15253">
        <v>3</v>
      </c>
      <c r="T15253" t="s">
        <v>31</v>
      </c>
      <c r="U15253" t="s">
        <v>32</v>
      </c>
      <c r="V15253" t="s">
        <v>32</v>
      </c>
      <c r="W15253">
        <v>0</v>
      </c>
      <c r="X15253">
        <v>45</v>
      </c>
      <c r="Y15253" t="s">
        <v>33</v>
      </c>
      <c r="Z15253" s="2">
        <v>42759</v>
      </c>
      <c r="AA15253" t="s">
        <v>748</v>
      </c>
      <c r="AB15253" t="s">
        <v>743</v>
      </c>
    </row>
    <row r="15254" spans="1:28" x14ac:dyDescent="0.25">
      <c r="A15254" t="s">
        <v>26</v>
      </c>
      <c r="B15254">
        <v>1</v>
      </c>
      <c r="C15254">
        <v>2015</v>
      </c>
      <c r="D15254" t="s">
        <v>27</v>
      </c>
      <c r="E15254">
        <v>22</v>
      </c>
      <c r="F15254">
        <v>2</v>
      </c>
      <c r="G15254">
        <v>4</v>
      </c>
      <c r="H15254">
        <v>2</v>
      </c>
      <c r="I15254">
        <v>1</v>
      </c>
      <c r="J15254">
        <v>0</v>
      </c>
      <c r="K15254" t="s">
        <v>28</v>
      </c>
      <c r="L15254" t="s">
        <v>43</v>
      </c>
      <c r="M15254" t="s">
        <v>39</v>
      </c>
      <c r="N15254">
        <v>0</v>
      </c>
      <c r="O15254">
        <v>1</v>
      </c>
      <c r="P15254">
        <v>0</v>
      </c>
      <c r="Q15254" t="s">
        <v>46</v>
      </c>
      <c r="R15254" t="s">
        <v>46</v>
      </c>
      <c r="S15254">
        <v>0</v>
      </c>
      <c r="T15254" t="s">
        <v>31</v>
      </c>
      <c r="U15254" t="s">
        <v>89</v>
      </c>
      <c r="V15254" t="s">
        <v>32</v>
      </c>
      <c r="W15254">
        <v>0</v>
      </c>
      <c r="X15254">
        <v>149.06</v>
      </c>
      <c r="Y15254" t="s">
        <v>42</v>
      </c>
      <c r="Z15254" s="2">
        <v>42184</v>
      </c>
      <c r="AA15254" t="s">
        <v>748</v>
      </c>
      <c r="AB15254" t="s">
        <v>7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492CD-035A-4BD7-B90C-3735C861E84E}">
  <dimension ref="A3:K25"/>
  <sheetViews>
    <sheetView topLeftCell="A4" workbookViewId="0">
      <selection activeCell="B14" sqref="B14"/>
    </sheetView>
  </sheetViews>
  <sheetFormatPr defaultRowHeight="15" x14ac:dyDescent="0.25"/>
  <cols>
    <col min="1" max="1" width="13.140625" bestFit="1" customWidth="1"/>
    <col min="2" max="2" width="20.85546875" bestFit="1" customWidth="1"/>
    <col min="3" max="3" width="18.140625" bestFit="1" customWidth="1"/>
    <col min="5" max="5" width="13.140625" bestFit="1" customWidth="1"/>
    <col min="6" max="6" width="18.42578125" bestFit="1" customWidth="1"/>
    <col min="7" max="7" width="20.85546875" bestFit="1" customWidth="1"/>
    <col min="8" max="8" width="18.140625" bestFit="1" customWidth="1"/>
    <col min="9" max="9" width="13.140625" bestFit="1" customWidth="1"/>
    <col min="10" max="10" width="20.85546875" bestFit="1" customWidth="1"/>
    <col min="11" max="11" width="18.140625" bestFit="1" customWidth="1"/>
  </cols>
  <sheetData>
    <row r="3" spans="1:11" x14ac:dyDescent="0.25">
      <c r="A3" s="3" t="s">
        <v>741</v>
      </c>
      <c r="B3" t="s">
        <v>746</v>
      </c>
      <c r="C3" t="s">
        <v>747</v>
      </c>
      <c r="E3" s="3" t="s">
        <v>741</v>
      </c>
      <c r="F3" t="s">
        <v>751</v>
      </c>
      <c r="H3" s="3" t="s">
        <v>741</v>
      </c>
      <c r="I3" t="s">
        <v>747</v>
      </c>
    </row>
    <row r="4" spans="1:11" x14ac:dyDescent="0.25">
      <c r="A4" s="4" t="s">
        <v>742</v>
      </c>
      <c r="B4" s="1">
        <v>81560</v>
      </c>
      <c r="C4" s="1">
        <v>32424</v>
      </c>
      <c r="E4" s="4" t="s">
        <v>553</v>
      </c>
      <c r="F4" s="1">
        <v>79330</v>
      </c>
      <c r="H4" s="4" t="s">
        <v>553</v>
      </c>
      <c r="I4" s="1">
        <v>33102</v>
      </c>
    </row>
    <row r="5" spans="1:11" x14ac:dyDescent="0.25">
      <c r="A5" s="4" t="s">
        <v>743</v>
      </c>
      <c r="B5" s="1">
        <v>15253</v>
      </c>
      <c r="C5" s="1">
        <v>5245</v>
      </c>
      <c r="E5" s="4" t="s">
        <v>26</v>
      </c>
      <c r="F5" s="1">
        <v>40060</v>
      </c>
      <c r="H5" s="4" t="s">
        <v>26</v>
      </c>
      <c r="I5" s="1">
        <v>11122</v>
      </c>
    </row>
    <row r="6" spans="1:11" x14ac:dyDescent="0.25">
      <c r="A6" s="4" t="s">
        <v>744</v>
      </c>
      <c r="B6" s="1">
        <v>22577</v>
      </c>
      <c r="C6" s="1">
        <v>6555</v>
      </c>
    </row>
    <row r="8" spans="1:11" x14ac:dyDescent="0.25">
      <c r="I8" s="3" t="s">
        <v>741</v>
      </c>
      <c r="J8" t="s">
        <v>750</v>
      </c>
      <c r="K8" t="s">
        <v>745</v>
      </c>
    </row>
    <row r="9" spans="1:11" x14ac:dyDescent="0.25">
      <c r="I9" s="4" t="s">
        <v>208</v>
      </c>
      <c r="J9" s="1">
        <v>5929</v>
      </c>
      <c r="K9" s="1">
        <v>1807</v>
      </c>
    </row>
    <row r="10" spans="1:11" x14ac:dyDescent="0.25">
      <c r="I10" s="4" t="s">
        <v>211</v>
      </c>
      <c r="J10" s="1">
        <v>8068</v>
      </c>
      <c r="K10" s="1">
        <v>2696</v>
      </c>
    </row>
    <row r="11" spans="1:11" x14ac:dyDescent="0.25">
      <c r="I11" s="4" t="s">
        <v>218</v>
      </c>
      <c r="J11" s="1">
        <v>9794</v>
      </c>
      <c r="K11" s="1">
        <v>3149</v>
      </c>
    </row>
    <row r="12" spans="1:11" x14ac:dyDescent="0.25">
      <c r="I12" s="4" t="s">
        <v>228</v>
      </c>
      <c r="J12" s="1">
        <v>11089</v>
      </c>
      <c r="K12" s="1">
        <v>4524</v>
      </c>
    </row>
    <row r="13" spans="1:11" x14ac:dyDescent="0.25">
      <c r="A13" s="3" t="s">
        <v>741</v>
      </c>
      <c r="B13" t="s">
        <v>750</v>
      </c>
      <c r="C13" t="s">
        <v>745</v>
      </c>
      <c r="I13" s="4" t="s">
        <v>238</v>
      </c>
      <c r="J13" s="1">
        <v>11791</v>
      </c>
      <c r="K13" s="1">
        <v>4677</v>
      </c>
    </row>
    <row r="14" spans="1:11" x14ac:dyDescent="0.25">
      <c r="A14" s="4" t="s">
        <v>748</v>
      </c>
      <c r="B14" s="1">
        <v>104473</v>
      </c>
      <c r="C14" s="1">
        <v>43422</v>
      </c>
      <c r="I14" s="4" t="s">
        <v>249</v>
      </c>
      <c r="J14" s="1">
        <v>10939</v>
      </c>
      <c r="K14" s="1">
        <v>4535</v>
      </c>
    </row>
    <row r="15" spans="1:11" x14ac:dyDescent="0.25">
      <c r="A15" s="4" t="s">
        <v>749</v>
      </c>
      <c r="B15" s="1">
        <v>14917</v>
      </c>
      <c r="C15" s="1">
        <v>802</v>
      </c>
      <c r="I15" s="4" t="s">
        <v>27</v>
      </c>
      <c r="J15" s="1">
        <v>12661</v>
      </c>
      <c r="K15" s="1">
        <v>4742</v>
      </c>
    </row>
    <row r="16" spans="1:11" x14ac:dyDescent="0.25">
      <c r="I16" s="4" t="s">
        <v>128</v>
      </c>
      <c r="J16" s="1">
        <v>13877</v>
      </c>
      <c r="K16" s="1">
        <v>5239</v>
      </c>
    </row>
    <row r="17" spans="8:11" x14ac:dyDescent="0.25">
      <c r="I17" s="4" t="s">
        <v>140</v>
      </c>
      <c r="J17" s="1">
        <v>10508</v>
      </c>
      <c r="K17" s="1">
        <v>4116</v>
      </c>
    </row>
    <row r="18" spans="8:11" x14ac:dyDescent="0.25">
      <c r="I18" s="4" t="s">
        <v>163</v>
      </c>
      <c r="J18" s="1">
        <v>11160</v>
      </c>
      <c r="K18" s="1">
        <v>4246</v>
      </c>
    </row>
    <row r="19" spans="8:11" x14ac:dyDescent="0.25">
      <c r="I19" s="4" t="s">
        <v>186</v>
      </c>
      <c r="J19" s="1">
        <v>6794</v>
      </c>
      <c r="K19" s="1">
        <v>2122</v>
      </c>
    </row>
    <row r="20" spans="8:11" x14ac:dyDescent="0.25">
      <c r="I20" s="4" t="s">
        <v>201</v>
      </c>
      <c r="J20" s="1">
        <v>6780</v>
      </c>
      <c r="K20" s="1">
        <v>2371</v>
      </c>
    </row>
    <row r="22" spans="8:11" x14ac:dyDescent="0.25">
      <c r="H22" s="5"/>
    </row>
    <row r="23" spans="8:11" x14ac:dyDescent="0.25">
      <c r="H23" s="6"/>
    </row>
    <row r="24" spans="8:11" x14ac:dyDescent="0.25">
      <c r="H24" s="7"/>
    </row>
    <row r="25" spans="8:11" x14ac:dyDescent="0.25">
      <c r="H25" s="8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B G 0 6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E b T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0 6 V 0 J Y d Y h U A g A A L Q Y A A B M A H A B G b 3 J t d W x h c y 9 T Z W N 0 a W 9 u M S 5 t I K I Y A C i g F A A A A A A A A A A A A A A A A A A A A A A A A A A A A I V U S 2 / a Q B C + I / E f L P d C J A s p 6 e P Q i E M L a d N L 1 Z b c Q r V a d i d m l X 2 4 O 7 M 0 K O K / d 2 x D a G I T u L C e + f a b 1 7 e D o M g E n 8 3 b / / P L 4 W A 4 w J W M o L N V I L B i G c K 9 8 S V m k 8 w C D Q c Z / + Y h R Q V s m e J 6 P A s q O f A 0 + m I s j K f B E 3 / g K P / 6 c T F b l I Y W T h q / u H p Q Y B f X D e X n l l J M p W e j r A M v n g c b K 1 z n Z 8 X t D K x x h i B O 8 i I v s m m w y X m c v L 0 o s i u v g m b s 5 P z i P X / + T E w w p 4 2 F y e E 4 / h 4 8 / D 4 r 2 q z f 5 D 9 i c O z T 2 T V I D R F z L u F G L h m 4 8 + z s o 7 b A I r v d 2 T 9 Z O 1 f S y o g T i u l / y u l K + p I Z b z Y V H O h u o v R 4 F 6 J r M 6 6 d O O q J X z w + 5 k 3 l X B w x K C N 4 o G 2 R P e Y G h W r a A 5 p 9 3 z x 9 e D e u a R q n 5 e u C j I O u S 8 Z o 1 t I K L Q n E B m Q 8 A X E 8 r 1 U n + j P I X 4 B 7 4 Z N b w i k y L T c i 3 D 1 x v o A i y Q 0 K 4 x t C 8 F p 4 U 6 4 I T w C P o q R O t s + u V s b q C L 7 r W c q l g Z 4 b D m R 3 A C o k T 3 H T s T s Z 7 4 E E Q l m L v u P W B i m a Z a p F L R S L w / c P N 0 I F 3 D I t y g R I 3 Z y q C G s T 0 l 4 F 7 S v p y f 0 J t 3 8 6 w g d 6 R T o R E O K a 4 8 Y Q n K j T 6 g 4 f 0 Z T + V c g u W F N g 2 d d S D V V A Q 0 c C l H 2 d U 8 F V 0 n c b r v d i k I b q m N b 0 9 U s l p O A g H o m o 4 9 7 W C n n X i z / J 8 K b j d k V R 8 V x r e q y k 6 q u I A r H M W d 1 Y g T J 8 r G / z 6 H q g b Y + b i Q n W M i X s J N S F N C 9 o j 6 v P 2 + 1 h y / w C F 3 h o + w V 4 W D S t Y 2 c e v V h H x f N N 8 d q r b t / A 9 m w 4 M P 5 Y 0 M t / U E s B A i 0 A F A A C A A g A B G 0 6 V 8 4 e l 8 e j A A A A 9 g A A A B I A A A A A A A A A A A A A A A A A A A A A A E N v b m Z p Z y 9 Q Y W N r Y W d l L n h t b F B L A Q I t A B Q A A g A I A A R t O l c P y u m r p A A A A O k A A A A T A A A A A A A A A A A A A A A A A O 8 A A A B b Q 2 9 u d G V u d F 9 U e X B l c 1 0 u e G 1 s U E s B A i 0 A F A A C A A g A B G 0 6 V 0 J Y d Y h U A g A A L Q Y A A B M A A A A A A A A A A A A A A A A A 4 A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w A A A A A A A B s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k t M j Z U M D g 6 M T A 6 M D g u M D I z M z k x N l o i I C 8 + P E V u d H J 5 I F R 5 c G U 9 I k Z p b G x D b 2 x 1 b W 5 U e X B l c y I g V m F s d W U 9 I n N C Z 0 1 E Q m d N R E F 3 T U R B d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1 A G V l N H h B m y 0 4 W U d a g y c A A A A A A g A A A A A A E G Y A A A A B A A A g A A A A U F B H 2 x J Y w 5 H x i h I Y F s / H N 0 v p B 9 w 1 Y 7 z z L d t w e J t x + a g A A A A A D o A A A A A C A A A g A A A A C f B c 8 6 N K U 6 R P L 7 9 C r 6 B F 2 P S j 3 C x X v t j w l r x y e Q q / 2 6 h Q A A A A y F F 2 X w 1 L y U i U j X Q V P K 5 O r 3 C U c Q c J H H x J k b o u L v F t 8 C x 9 W t F x 2 v W 2 g I e Y m u r Q r x 6 X U L U b k u L P D Y 7 J p D C M r r E x M Q B y h 3 B s b W h D Y x 8 2 N P B 3 J N 9 A A A A A f R W E 1 U 9 I D F K b N S 6 F K m A G U 7 y h T j w s O w v 2 V Q P g v a k g F I r 8 m x p I q r + W A m Q + e V S + W a l p i p 0 y Z / P h 1 e + Y + R V T b i C e C Q = = < / D a t a M a s h u p > 
</file>

<file path=customXml/itemProps1.xml><?xml version="1.0" encoding="utf-8"?>
<ds:datastoreItem xmlns:ds="http://schemas.openxmlformats.org/officeDocument/2006/customXml" ds:itemID="{41287B0E-F9C7-41AE-B75F-08E2E2DB3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Sheet4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u Gupta</dc:creator>
  <cp:lastModifiedBy>Deepanshu Gupta</cp:lastModifiedBy>
  <dcterms:created xsi:type="dcterms:W3CDTF">2023-09-26T07:43:14Z</dcterms:created>
  <dcterms:modified xsi:type="dcterms:W3CDTF">2023-09-26T09:59:11Z</dcterms:modified>
</cp:coreProperties>
</file>